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O:\WSI\PAR\REPORTING\Flood Reporting\TIRF Transparency Reports\Reports\"/>
    </mc:Choice>
  </mc:AlternateContent>
  <xr:revisionPtr revIDLastSave="0" documentId="13_ncr:1_{68C2B9D6-6D09-4D65-8005-7A3DE8805442}" xr6:coauthVersionLast="47" xr6:coauthVersionMax="47" xr10:uidLastSave="{00000000-0000-0000-0000-000000000000}"/>
  <bookViews>
    <workbookView xWindow="-120" yWindow="-120" windowWidth="20730" windowHeight="11160" tabRatio="723" activeTab="1" xr2:uid="{119D4552-21FB-41ED-A6E0-C009E5244811}"/>
  </bookViews>
  <sheets>
    <sheet name="Background-ReadMe" sheetId="6" r:id="rId1"/>
    <sheet name="Appropriations &amp; Expenditures" sheetId="63" r:id="rId2"/>
    <sheet name="TDEM Project Prioritization" sheetId="3" r:id="rId3"/>
    <sheet name="Sums from CAS" sheetId="53" state="hidden" r:id="rId4"/>
    <sheet name="Flood Project Details" sheetId="60" r:id="rId5"/>
    <sheet name="Sheet1" sheetId="62" state="hidden" r:id="rId6"/>
    <sheet name="RawData" sheetId="61" state="hidden" r:id="rId7"/>
    <sheet name="All Projects from TDEM" sheetId="59" state="hidden" r:id="rId8"/>
  </sheets>
  <definedNames>
    <definedName name="_xlcn.WorksheetConnection_Texas_Infrastructure_Resiliency_Fund_Transparency_ReportSFY_20202021_Q3b.xlsxTIRFQuery" hidden="1">TIRFQuery[]</definedName>
    <definedName name="ca" localSheetId="1">#REF!</definedName>
    <definedName name="ca">#REF!</definedName>
    <definedName name="ExternalData_1" localSheetId="7" hidden="1">'All Projects from TDEM'!$A$1:$S$4284</definedName>
    <definedName name="_xlnm.Print_Area" localSheetId="0">'Background-ReadMe'!$A$1:$AA$43</definedName>
  </definedNames>
  <calcPr calcId="191029"/>
  <pivotCaches>
    <pivotCache cacheId="1" r:id="rId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IRFQuery" name="TIRFQuery" connection="WorksheetConnection_Texas_Infrastructure_Resiliency_Fund_Transparency_Report-SFY_2020-2021_Q3b.xlsx!TIRFQuery"/>
        </x15:modelTables>
        <x15:extLst>
          <ext xmlns:x16="http://schemas.microsoft.com/office/spreadsheetml/2014/11/main" uri="{9835A34E-60A6-4A7C-AAB8-D5F71C897F49}">
            <x16:modelTimeGroupings>
              <x16:modelTimeGrouping tableName="TIRFQuery" columnName="Expected Completion Date" columnId="Expected Completion Date">
                <x16:calculatedTimeColumn columnName="Expected Completion Date (Year)" columnId="Expected Completion Date (Year)" contentType="years" isSelected="1"/>
                <x16:calculatedTimeColumn columnName="Expected Completion Date (Quarter)" columnId="Expected Completion Date (Quarter)" contentType="quarters" isSelected="1"/>
                <x16:calculatedTimeColumn columnName="Expected Completion Date (Month Index)" columnId="Expected Completion Date (Month Index)" contentType="monthsindex" isSelected="1"/>
                <x16:calculatedTimeColumn columnName="Expected Completion Date (Month)" columnId="Expected Completion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0" i="63" l="1"/>
  <c r="E30" i="63"/>
  <c r="D30" i="63"/>
  <c r="K11" i="62" l="1"/>
  <c r="O7" i="62" l="1"/>
  <c r="M5" i="62"/>
  <c r="M6" i="62"/>
  <c r="M7" i="62"/>
  <c r="M8" i="62"/>
  <c r="M4" i="62"/>
  <c r="L4" i="62" l="1"/>
  <c r="L5" i="62" s="1"/>
  <c r="L6" i="62" s="1"/>
  <c r="L7" i="62" s="1"/>
  <c r="L8" i="62" s="1"/>
  <c r="J4" i="62"/>
  <c r="N4" i="62" s="1"/>
  <c r="J5" i="62" l="1"/>
  <c r="Q4285" i="61"/>
  <c r="R4285" i="61"/>
  <c r="S4285" i="61"/>
  <c r="N5" i="62" l="1"/>
  <c r="J6" i="62"/>
  <c r="J7" i="62" l="1"/>
  <c r="N6" i="62"/>
  <c r="A6" i="53"/>
  <c r="J8" i="62" l="1"/>
  <c r="N8" i="62" s="1"/>
  <c r="N7" i="62"/>
  <c r="Q6" i="6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EEAC33-BE52-4A24-91CA-28F2FABF5734}" keepAlive="1" name="Query - Query1" description="Connection to the 'Query1' query in the workbook." type="5" refreshedVersion="7" background="1" saveData="1">
    <dbPr connection="Provider=Microsoft.Mashup.OleDb.1;Data Source=$Workbook$;Location=Query1;Extended Properties=&quot;&quot;" command="SELECT * FROM [Query1]"/>
  </connection>
  <connection id="2" xr16:uid="{848AE8CC-6B7B-4EA6-9946-FCA98303D99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22159C6-B4D9-4E6B-8FD7-B322EEF38E4F}" name="WorksheetConnection_Texas_Infrastructure_Resiliency_Fund_Transparency_Report-SFY_2020-2021_Q3b.xlsx!TIRFQuery" type="102" refreshedVersion="7" minRefreshableVersion="5">
    <extLst>
      <ext xmlns:x15="http://schemas.microsoft.com/office/spreadsheetml/2010/11/main" uri="{DE250136-89BD-433C-8126-D09CA5730AF9}">
        <x15:connection id="TIRFQuery" autoDelete="1">
          <x15:rangePr sourceName="_xlcn.WorksheetConnection_Texas_Infrastructure_Resiliency_Fund_Transparency_ReportSFY_20202021_Q3b.xlsxTIRFQuery"/>
        </x15:connection>
      </ext>
    </extLst>
  </connection>
</connections>
</file>

<file path=xl/sharedStrings.xml><?xml version="1.0" encoding="utf-8"?>
<sst xmlns="http://schemas.openxmlformats.org/spreadsheetml/2006/main" count="81575" uniqueCount="9169">
  <si>
    <t>Applicant Name</t>
  </si>
  <si>
    <t>Project Type</t>
  </si>
  <si>
    <t>Grant #</t>
  </si>
  <si>
    <t>Grant Name</t>
  </si>
  <si>
    <t>County</t>
  </si>
  <si>
    <t>Project Title</t>
  </si>
  <si>
    <t>Project Closeout Status</t>
  </si>
  <si>
    <t>Project Work Deadline</t>
  </si>
  <si>
    <t>Harris County Flood Control District</t>
  </si>
  <si>
    <t>Harris</t>
  </si>
  <si>
    <t>Harris County Flood Control District Acquisition of 985 Properties</t>
  </si>
  <si>
    <t>Acquisition (R)</t>
  </si>
  <si>
    <t>Open</t>
  </si>
  <si>
    <t>Houston</t>
  </si>
  <si>
    <t>Bay City</t>
  </si>
  <si>
    <t>Matagorda</t>
  </si>
  <si>
    <t>City of Bay City Generators</t>
  </si>
  <si>
    <t>Gen Wastewater (R)</t>
  </si>
  <si>
    <t>HCFCD - San Jacinto Watershed Study - Plan Update</t>
  </si>
  <si>
    <t>Plan Update (P)</t>
  </si>
  <si>
    <t>Sweeny</t>
  </si>
  <si>
    <t>Brazoria</t>
  </si>
  <si>
    <t>Cedar Street Lift Station Generator</t>
  </si>
  <si>
    <t>Generator (I)</t>
  </si>
  <si>
    <t>Sugar Land</t>
  </si>
  <si>
    <t>Fort Bend</t>
  </si>
  <si>
    <t>CIty of Sugar Land Mitigation Plan Update</t>
  </si>
  <si>
    <t>Liberty</t>
  </si>
  <si>
    <t>Wastewater Treatment Plant Flood &amp; Drainage Improvement</t>
  </si>
  <si>
    <t>Structural Drainage (R)</t>
  </si>
  <si>
    <t>Humble</t>
  </si>
  <si>
    <t>City of Humble Acquisition/Demolition</t>
  </si>
  <si>
    <t>Jersey Village</t>
  </si>
  <si>
    <t>City of Jersey Village - Wall St Drainage &amp; Berm</t>
  </si>
  <si>
    <t>Palacios</t>
  </si>
  <si>
    <t>Critical Facility Generators</t>
  </si>
  <si>
    <t>Aransas County</t>
  </si>
  <si>
    <t>Aransas</t>
  </si>
  <si>
    <t>Aransas County Fulton Beach Road Flood Protection</t>
  </si>
  <si>
    <t>Pasadena</t>
  </si>
  <si>
    <t>City of Pasadena Street Drainage and Flood Mitigation</t>
  </si>
  <si>
    <t>City of Houston - Inwood Forest Stormwater Detention Basin</t>
  </si>
  <si>
    <t>Aransas County Lamar Beach Road Drainage</t>
  </si>
  <si>
    <t>Aransas County Shell Ridge Road Drainage</t>
  </si>
  <si>
    <t>City of Houston - Lake Houston Dam Spillway Improvement</t>
  </si>
  <si>
    <t>HCFCD - Regional Flood Warning System &amp; Public Outreach</t>
  </si>
  <si>
    <t>Warning Systems (I)</t>
  </si>
  <si>
    <t>Friendswood</t>
  </si>
  <si>
    <t>Galveston</t>
  </si>
  <si>
    <t>City of Friendswood Acquisition Project</t>
  </si>
  <si>
    <t>Texas City</t>
  </si>
  <si>
    <t>City of Galveston 14th-18th Street Storm Sewer Improvements</t>
  </si>
  <si>
    <t>Brazoria County</t>
  </si>
  <si>
    <t>Brazoria County Elevations</t>
  </si>
  <si>
    <t>Structural Elevation (R)</t>
  </si>
  <si>
    <t>Fort Bend County Levee Improvement District #7</t>
  </si>
  <si>
    <t>Fort Bend County LID #7 Soil Stabilization Project</t>
  </si>
  <si>
    <t>Rare / Unusual (R)</t>
  </si>
  <si>
    <t>City of Houston - North Canal High Flow Diversion Channel</t>
  </si>
  <si>
    <t>Nederland</t>
  </si>
  <si>
    <t>Jefferson</t>
  </si>
  <si>
    <t>City of Nederland Lift Station Generators</t>
  </si>
  <si>
    <t>Port Arthur</t>
  </si>
  <si>
    <t>Pearland</t>
  </si>
  <si>
    <t>City of Pearland - Acquisition Project</t>
  </si>
  <si>
    <t>League City</t>
  </si>
  <si>
    <t>League City Comprehensive Drainage Plan</t>
  </si>
  <si>
    <t>Planning Other (P)</t>
  </si>
  <si>
    <t>Orange County</t>
  </si>
  <si>
    <t>Orange</t>
  </si>
  <si>
    <t>Orange County Elevation of 23 Homes</t>
  </si>
  <si>
    <t>Orange County Acquisition of 20 Properties</t>
  </si>
  <si>
    <t>Brazoria County Mitigation Reconstruction</t>
  </si>
  <si>
    <t>City of Port Arthur Port Acres Drainage</t>
  </si>
  <si>
    <t>City of Port Arthur Lake Arthur Detention Facilities</t>
  </si>
  <si>
    <t>Woodsboro</t>
  </si>
  <si>
    <t>Refugio</t>
  </si>
  <si>
    <t>Woodsboro Critical Facilities Generators - Water &amp; Wastewater Treatment Plants</t>
  </si>
  <si>
    <t>Refugio County</t>
  </si>
  <si>
    <t>Refugio County Courthouse Emergency Generator</t>
  </si>
  <si>
    <t>Port Arthur El Vista Subdivision Drainage</t>
  </si>
  <si>
    <t>Seadrift</t>
  </si>
  <si>
    <t>Calhoun</t>
  </si>
  <si>
    <t>City of Seadrift - Fire Station Permanent Generator &amp; Portable Generators for Lift Stations</t>
  </si>
  <si>
    <t>Generator Emerg Svcs (R)</t>
  </si>
  <si>
    <t>EXP Houston Sheltering</t>
  </si>
  <si>
    <t>B</t>
  </si>
  <si>
    <t>EXP Friendswood Expedited CAT B Emergency Pro</t>
  </si>
  <si>
    <t>Aransas CO - Cat B - Emergency Protective Mea</t>
  </si>
  <si>
    <t>Fulton, Town of</t>
  </si>
  <si>
    <t>Harris County</t>
  </si>
  <si>
    <t>EXP Harris County Non-Congregate Housing</t>
  </si>
  <si>
    <t>Port Aransas Independent School District (ISD)</t>
  </si>
  <si>
    <t>Nueces</t>
  </si>
  <si>
    <t>EXP Port Aransas ISD Asbestos Abatement and E</t>
  </si>
  <si>
    <t>Corpus Christi</t>
  </si>
  <si>
    <t>Humble Independent School District (ISD)</t>
  </si>
  <si>
    <t>Humble ISD Expedited EPM</t>
  </si>
  <si>
    <t>Aransas Pass</t>
  </si>
  <si>
    <t>Aransas Pass - Elevated Water Tower</t>
  </si>
  <si>
    <t>F</t>
  </si>
  <si>
    <t>Wharton Independent School District (ISD)</t>
  </si>
  <si>
    <t>Wharton</t>
  </si>
  <si>
    <t>Tennis Courts</t>
  </si>
  <si>
    <t>G</t>
  </si>
  <si>
    <t>Boling Independent School District (ISD)</t>
  </si>
  <si>
    <t>Boling High School Baseball Field Restroom an</t>
  </si>
  <si>
    <t>E</t>
  </si>
  <si>
    <t>Lee County</t>
  </si>
  <si>
    <t>Lee</t>
  </si>
  <si>
    <t>Lee County Probation Office</t>
  </si>
  <si>
    <t>Angleton</t>
  </si>
  <si>
    <t>HVAC Unit</t>
  </si>
  <si>
    <t>West Orange</t>
  </si>
  <si>
    <t>City Hall Contents</t>
  </si>
  <si>
    <t>Waste water Treatment plant</t>
  </si>
  <si>
    <t>Seguin</t>
  </si>
  <si>
    <t>Guadalupe</t>
  </si>
  <si>
    <t>City Building in need of repair (Fire Station</t>
  </si>
  <si>
    <t>Wharton County</t>
  </si>
  <si>
    <t>Replace AC units at the Wharton County Museum</t>
  </si>
  <si>
    <t>Smithville</t>
  </si>
  <si>
    <t>Bastrop</t>
  </si>
  <si>
    <t>Riverbend Park Road and Culvert</t>
  </si>
  <si>
    <t>C</t>
  </si>
  <si>
    <t>Orange Street Waste Water Treatment Plant</t>
  </si>
  <si>
    <t>100% Completed - Road and Culvert Repairs</t>
  </si>
  <si>
    <t>South East Texas Regional Planning Commission</t>
  </si>
  <si>
    <t>STRPC Office Building Flashing/Carpet</t>
  </si>
  <si>
    <t>Aldine Independent School District (ISD)</t>
  </si>
  <si>
    <t>White Fleet (Van) and Police Vehicles</t>
  </si>
  <si>
    <t>Hardin</t>
  </si>
  <si>
    <t>Lift Station and Grinders</t>
  </si>
  <si>
    <t>Elevated Water Storage Tank/Electrical Failur</t>
  </si>
  <si>
    <t>Mont Belvieu</t>
  </si>
  <si>
    <t>Chambers</t>
  </si>
  <si>
    <t>Lift Station Number 15</t>
  </si>
  <si>
    <t>Theatre Arts Contents</t>
  </si>
  <si>
    <t>Donated Resources</t>
  </si>
  <si>
    <t>Wallis</t>
  </si>
  <si>
    <t>Austin</t>
  </si>
  <si>
    <t>Emergency Protective Measures</t>
  </si>
  <si>
    <t>Dugouts and Batting Cage in need of repair</t>
  </si>
  <si>
    <t>Anahuac</t>
  </si>
  <si>
    <t>Cat E- 0-99%</t>
  </si>
  <si>
    <t>City Park Damages to Fountain, Shade Structur</t>
  </si>
  <si>
    <t>San Patricio Municipal Water District</t>
  </si>
  <si>
    <t>San Patricio</t>
  </si>
  <si>
    <t>Plant C - Sedimentation Basin</t>
  </si>
  <si>
    <t>D</t>
  </si>
  <si>
    <t>Heron Slough</t>
  </si>
  <si>
    <t>Magnolia</t>
  </si>
  <si>
    <t>Montgomery</t>
  </si>
  <si>
    <t>Sewer Plant #2</t>
  </si>
  <si>
    <t>Liberty Independent School District (ISD)</t>
  </si>
  <si>
    <t>Sheltering and Transportation</t>
  </si>
  <si>
    <t>Goose Creek CISD Damaged Vehicles Replacement</t>
  </si>
  <si>
    <t>San Patricio County</t>
  </si>
  <si>
    <t>Equipment Only_Mos Sprayer</t>
  </si>
  <si>
    <t>Vehicles Only for San Patricio County</t>
  </si>
  <si>
    <t>Devers</t>
  </si>
  <si>
    <t>100% Complete Waste Water Damages</t>
  </si>
  <si>
    <t>Gregory</t>
  </si>
  <si>
    <t>Wastewater Plant</t>
  </si>
  <si>
    <t>Completed Utility Work</t>
  </si>
  <si>
    <t>Watershed Fencing</t>
  </si>
  <si>
    <t>Portable Storage - Tennis</t>
  </si>
  <si>
    <t>Colmesneil</t>
  </si>
  <si>
    <t>Tyler</t>
  </si>
  <si>
    <t>Colmesneil roads</t>
  </si>
  <si>
    <t>Nome</t>
  </si>
  <si>
    <t>Health Science/Art Building</t>
  </si>
  <si>
    <t>Golf Course and Rec Center</t>
  </si>
  <si>
    <t>Sports Plex</t>
  </si>
  <si>
    <t>Baytown</t>
  </si>
  <si>
    <t>Baytown Fire Department Stryker Stretchers</t>
  </si>
  <si>
    <t>Electric Utility</t>
  </si>
  <si>
    <t>Vidor Independent School District (ISD)</t>
  </si>
  <si>
    <t>Oak Forest - Temp Facilities</t>
  </si>
  <si>
    <t>Barbers Hill Independent School District (ISD)</t>
  </si>
  <si>
    <t>Cat E 0-90%</t>
  </si>
  <si>
    <t>Refugio County Memorial Hospital District</t>
  </si>
  <si>
    <t>Refugio County Wellness Center</t>
  </si>
  <si>
    <t>Vehicles</t>
  </si>
  <si>
    <t>Theatre Arts Building</t>
  </si>
  <si>
    <t>East Bernard</t>
  </si>
  <si>
    <t>Construction Trade Building</t>
  </si>
  <si>
    <t>Portable Storage - Field House</t>
  </si>
  <si>
    <t>Emergency Barricading, Search &amp; Rescue, City</t>
  </si>
  <si>
    <t>Harris County Municipal Utility District #374</t>
  </si>
  <si>
    <t>Street Curb Replacement</t>
  </si>
  <si>
    <t>Roof Leak(s) in several buildings</t>
  </si>
  <si>
    <t>El Campo</t>
  </si>
  <si>
    <t>Cat E - Water Plant Contents</t>
  </si>
  <si>
    <t>Pipe and Utility Damage</t>
  </si>
  <si>
    <t>Industrial Technology (Welding) Building</t>
  </si>
  <si>
    <t>Exp Cat B</t>
  </si>
  <si>
    <t>Road Washout Precinct 3</t>
  </si>
  <si>
    <t>Agricultural Science Building</t>
  </si>
  <si>
    <t>WWTP &amp; WTP Componet replacement</t>
  </si>
  <si>
    <t>Calhoun County Appraisal District</t>
  </si>
  <si>
    <t>Calhoun County Appraisal District Phone Syste</t>
  </si>
  <si>
    <t>Cat F Lift Stations and collection lines</t>
  </si>
  <si>
    <t>Channelview Independent School District (ISD)</t>
  </si>
  <si>
    <t>B.H. Hamblen Elementary School</t>
  </si>
  <si>
    <t>Northwest Forest Municipal Utility District</t>
  </si>
  <si>
    <t>Lift Station and all facility elements</t>
  </si>
  <si>
    <t>Cat E-City Hall Contents</t>
  </si>
  <si>
    <t>1992 Cheverolet Kodiac Rescue Truck - Unit 9</t>
  </si>
  <si>
    <t>Road and Bridge Precinct #4 Building</t>
  </si>
  <si>
    <t>Gills Branch drainage channel</t>
  </si>
  <si>
    <t>Memorial Villages Police Department</t>
  </si>
  <si>
    <t>Carpets (upstairs and downstairs) were contam</t>
  </si>
  <si>
    <t>Hardin Independent School District (ISD)</t>
  </si>
  <si>
    <t>Baseball Backstop Net</t>
  </si>
  <si>
    <t>Baytown Fire Department High Water Rescue Veh</t>
  </si>
  <si>
    <t>Riverbend Park Pavillion/Exposition Building</t>
  </si>
  <si>
    <t>Lavaca</t>
  </si>
  <si>
    <t>Angleton Drainage District</t>
  </si>
  <si>
    <t>Culvert Repairs</t>
  </si>
  <si>
    <t>Ingleside on the Bay</t>
  </si>
  <si>
    <t>Damaged Lift Stations</t>
  </si>
  <si>
    <t>Louisiana Lift Station By-Pass Pumping</t>
  </si>
  <si>
    <t>Orange County WCID #2</t>
  </si>
  <si>
    <t>Smith Street Lift Station No. 7</t>
  </si>
  <si>
    <t>Paws and Taws Convention Center</t>
  </si>
  <si>
    <t>Woodsboro Independent School District (ISD)</t>
  </si>
  <si>
    <t>Elementary Playground Outside</t>
  </si>
  <si>
    <t>Sinton Airport</t>
  </si>
  <si>
    <t>TP McCampbell Airport</t>
  </si>
  <si>
    <t>Water Treatment Plant - Excess water loss</t>
  </si>
  <si>
    <t>Districtwide Building Contents</t>
  </si>
  <si>
    <t>Interstate Restoration Work</t>
  </si>
  <si>
    <t>Warren Independent School District (ISD)</t>
  </si>
  <si>
    <t>Warren ISD Sewer Treatment Facility</t>
  </si>
  <si>
    <t>Fred Elementary School</t>
  </si>
  <si>
    <t>Matagorda County</t>
  </si>
  <si>
    <t>Matagorda County Transfer Station Scale</t>
  </si>
  <si>
    <t>Polk</t>
  </si>
  <si>
    <t>Park</t>
  </si>
  <si>
    <t>Harris County Improvement District #18</t>
  </si>
  <si>
    <t>Lift Station #2 - Electrical Panel</t>
  </si>
  <si>
    <t>Jasper County</t>
  </si>
  <si>
    <t>Jasper</t>
  </si>
  <si>
    <t>PCT 1 Washout Repairs Roads 19-34</t>
  </si>
  <si>
    <t>PCT 2 Washout Repairs Roads 1-27</t>
  </si>
  <si>
    <t>Vidor</t>
  </si>
  <si>
    <t>Dept. of Sanitation / Garbage Cans</t>
  </si>
  <si>
    <t>Clear Lake Shores</t>
  </si>
  <si>
    <t>Clear Lake Shores Chair Lift Switch</t>
  </si>
  <si>
    <t>Precinct 3 Bridge</t>
  </si>
  <si>
    <t>Flatonia</t>
  </si>
  <si>
    <t>Fayette</t>
  </si>
  <si>
    <t>Power Poles, Lines and Transformers</t>
  </si>
  <si>
    <t>Fire Station</t>
  </si>
  <si>
    <t>Victoria</t>
  </si>
  <si>
    <t>P.D. Range</t>
  </si>
  <si>
    <t>FA Overtime, Materials and Equipment to Repai</t>
  </si>
  <si>
    <t>Industrial Technology (Welding) Contents</t>
  </si>
  <si>
    <t>Goliad Housing Authority</t>
  </si>
  <si>
    <t>Goliad</t>
  </si>
  <si>
    <t>Sparrow Creek Apartment Complex 1</t>
  </si>
  <si>
    <t>Meyersville School District</t>
  </si>
  <si>
    <t>DeWitt</t>
  </si>
  <si>
    <t>Meyersville ISD, Music building, Work room</t>
  </si>
  <si>
    <t>Drainage/Waterline repairs</t>
  </si>
  <si>
    <t>Precinct 3 Roads</t>
  </si>
  <si>
    <t>Precinct 2 Bridge</t>
  </si>
  <si>
    <t>Precinct 4 Roads</t>
  </si>
  <si>
    <t>New Braunfels</t>
  </si>
  <si>
    <t>Comal</t>
  </si>
  <si>
    <t>New Braunfels Regional Airport - Control Tow</t>
  </si>
  <si>
    <t>Adult Sports Complex</t>
  </si>
  <si>
    <t>Sour Lake</t>
  </si>
  <si>
    <t>Office/Storage Building</t>
  </si>
  <si>
    <t>Calhoun County E911 Emergency Communications District</t>
  </si>
  <si>
    <t>E911 Equipment Damages</t>
  </si>
  <si>
    <t>Dayton</t>
  </si>
  <si>
    <t>Community owned facilities</t>
  </si>
  <si>
    <t>Port of Houston Authority</t>
  </si>
  <si>
    <t>BCT - (Barbours Cut) Terminal - C2-C Pad - Asp</t>
  </si>
  <si>
    <t>Agricultural Science Contents</t>
  </si>
  <si>
    <t>Hardin County Water Control &amp; Improvement District #1</t>
  </si>
  <si>
    <t>Residential Grinder Pump Station completed wo</t>
  </si>
  <si>
    <t>Rockport</t>
  </si>
  <si>
    <t>Dog Pound - Storage Building</t>
  </si>
  <si>
    <t>PCT 1 Washout Repairs Roads 1-18</t>
  </si>
  <si>
    <t>PCT 2 Washout Repairs Roads 26-53</t>
  </si>
  <si>
    <t>Richwood Lift Station</t>
  </si>
  <si>
    <t>Sparrow Creek Apartment Complex 2</t>
  </si>
  <si>
    <t>Clear Lake Shores Damaged Carts</t>
  </si>
  <si>
    <t>Matagorda County Navigation District #1 (Port of Palacios)</t>
  </si>
  <si>
    <t>Port Admin Sign and Diesel Mechanic Shop</t>
  </si>
  <si>
    <t>Livingston</t>
  </si>
  <si>
    <t>South Marsh Drive Damages</t>
  </si>
  <si>
    <t>Shiner</t>
  </si>
  <si>
    <t>FA Labor to Restore Power Outages</t>
  </si>
  <si>
    <t>Hitchcock Independent School District (ISD)</t>
  </si>
  <si>
    <t>Hitchcock High School Athletic Facilities</t>
  </si>
  <si>
    <t>Main waterline washout/right-of-way</t>
  </si>
  <si>
    <t>Jefferson County Drainage District #7</t>
  </si>
  <si>
    <t>Pump Station 11</t>
  </si>
  <si>
    <t>WWTP Buildings</t>
  </si>
  <si>
    <t>Fire Station #1</t>
  </si>
  <si>
    <t>Lavaca County</t>
  </si>
  <si>
    <t>Calhoun County Drainage District #11</t>
  </si>
  <si>
    <t>Low Water Access Road Repair</t>
  </si>
  <si>
    <t>Woodbranch Village</t>
  </si>
  <si>
    <t>City Climate Controlled Storage Building (Con</t>
  </si>
  <si>
    <t>PCT 3 Washout Repairs Roads 1-24</t>
  </si>
  <si>
    <t>PCT 3 Washout Repairs Roads 23 Roads</t>
  </si>
  <si>
    <t>Public Works Building</t>
  </si>
  <si>
    <t>Weimar Independent School District (ISD)</t>
  </si>
  <si>
    <t>Colorado</t>
  </si>
  <si>
    <t>Press Box and Scoreboard, Football Field</t>
  </si>
  <si>
    <t>West Oso Independent School District (ISD)</t>
  </si>
  <si>
    <t>Records Building</t>
  </si>
  <si>
    <t>Memorial Park Large wood frame barn</t>
  </si>
  <si>
    <t>Replace gravel around culverts, sidewalks</t>
  </si>
  <si>
    <t>Huntsville Independent School District (ISD)</t>
  </si>
  <si>
    <t>Walker</t>
  </si>
  <si>
    <t>Huntsvile Intermediate School</t>
  </si>
  <si>
    <t>CR 333 Repairs</t>
  </si>
  <si>
    <t>Cafeteria Equipment</t>
  </si>
  <si>
    <t>Woodbranch Village Maple lane</t>
  </si>
  <si>
    <t>ROTC Building</t>
  </si>
  <si>
    <t>West Oso High School</t>
  </si>
  <si>
    <t>Huffman Independent School District (ISD)</t>
  </si>
  <si>
    <t>Huffman Middle School Tractor Shed - Contents</t>
  </si>
  <si>
    <t>Brazoria County Municipal Utility District #2</t>
  </si>
  <si>
    <t>Replacement Motor</t>
  </si>
  <si>
    <t>Pump Motor Replacement</t>
  </si>
  <si>
    <t>Nueces County Appraisal District</t>
  </si>
  <si>
    <t>FM 188 Pump Station</t>
  </si>
  <si>
    <t>Law Enforcement Center</t>
  </si>
  <si>
    <t>Harris County Municipal Utility District #25</t>
  </si>
  <si>
    <t>Water plant # 1 well pump motor</t>
  </si>
  <si>
    <t>Sheriff's Office</t>
  </si>
  <si>
    <t>East Chambers Independent School District (ISD)</t>
  </si>
  <si>
    <t>East Chambers Cat E Repairs</t>
  </si>
  <si>
    <t>Fairgounds San Pat County</t>
  </si>
  <si>
    <t>West Oso Football Stadium</t>
  </si>
  <si>
    <t>CC317</t>
  </si>
  <si>
    <t>Austin County</t>
  </si>
  <si>
    <t>Shunka Road Repair</t>
  </si>
  <si>
    <t>Port of Bay City Authority</t>
  </si>
  <si>
    <t>Dock Repairs at Bay City Port Authority Marina</t>
  </si>
  <si>
    <t>Harris County Municipal Utility District #434</t>
  </si>
  <si>
    <t>Emergency Protective Measures for MUD #434</t>
  </si>
  <si>
    <t>City of Baytown Police Shooting Range</t>
  </si>
  <si>
    <t>Panorama Village</t>
  </si>
  <si>
    <t>Park Engineered Wood Fiber</t>
  </si>
  <si>
    <t>Wastewater Electrical Building</t>
  </si>
  <si>
    <t>Refugio County Wellness Center - Contents</t>
  </si>
  <si>
    <t>Harris County Emergency Services District #10 / Eastex Fire Department</t>
  </si>
  <si>
    <t>Harris County Emergency Services District #10</t>
  </si>
  <si>
    <t>Well #2 Facility</t>
  </si>
  <si>
    <t>Sinton Housing Authority</t>
  </si>
  <si>
    <t>Office Damage</t>
  </si>
  <si>
    <t>Sugar Land Regional Airport Assessment of Sub</t>
  </si>
  <si>
    <t>Horsepen Bayou Municipal Utility District</t>
  </si>
  <si>
    <t>Waste Water Treatment Plant</t>
  </si>
  <si>
    <t>Multipurpose Fairgound Area</t>
  </si>
  <si>
    <t>Ivanhoe</t>
  </si>
  <si>
    <t>Roads Completed</t>
  </si>
  <si>
    <t>Holiday Lakes, Town of</t>
  </si>
  <si>
    <t>Damaged Playground Equipment</t>
  </si>
  <si>
    <t>Trinity Bay Conservation District</t>
  </si>
  <si>
    <t>Completed Permanent work on Utilities</t>
  </si>
  <si>
    <t>Harris County Water Control &amp; Improvement Dist #157</t>
  </si>
  <si>
    <t>Harris Co. WCID # 157</t>
  </si>
  <si>
    <t>Alvin</t>
  </si>
  <si>
    <t>Building 4 100%</t>
  </si>
  <si>
    <t>Campus Police Department Vehicle Damages</t>
  </si>
  <si>
    <t>BPT (Bayport) Terminal - Truck Scales</t>
  </si>
  <si>
    <t>Mathis</t>
  </si>
  <si>
    <t>Computer Server for City of Mathis</t>
  </si>
  <si>
    <t>Sheriff's Office Vehicles</t>
  </si>
  <si>
    <t>Nueces County</t>
  </si>
  <si>
    <t>McKinzie Jail Annex Fence</t>
  </si>
  <si>
    <t>Spurger Independent School District (ISD)</t>
  </si>
  <si>
    <t>Food</t>
  </si>
  <si>
    <t>Building and Equipment - 100% Work Completed</t>
  </si>
  <si>
    <t>Beeville</t>
  </si>
  <si>
    <t>Bee</t>
  </si>
  <si>
    <t>City Annex Building</t>
  </si>
  <si>
    <t>Piney Point Village (Corporate Name For Piney Point)</t>
  </si>
  <si>
    <t>Pedestrian Bridge on Hike and Bike Trail</t>
  </si>
  <si>
    <t>Clear Lake Shores City Hall Equipment</t>
  </si>
  <si>
    <t>Key Allegro Bridge - Bulkhead</t>
  </si>
  <si>
    <t>Banquete Independent School District (ISD)</t>
  </si>
  <si>
    <t>High School Football Field Lighting</t>
  </si>
  <si>
    <t>Bayview Municipal Utility District</t>
  </si>
  <si>
    <t>Bayview MUD Sewage Treatment Plant</t>
  </si>
  <si>
    <t>Sabine County</t>
  </si>
  <si>
    <t>Sabine</t>
  </si>
  <si>
    <t>Sabine Precinct 2</t>
  </si>
  <si>
    <t>Field House Contents</t>
  </si>
  <si>
    <t>Victoria Independent School District (ISD)</t>
  </si>
  <si>
    <t>Victoria West High Schools (Contents)</t>
  </si>
  <si>
    <t>Lumberton</t>
  </si>
  <si>
    <t>Greens Branch Ditch along toe of Slope West b</t>
  </si>
  <si>
    <t>Woodsboro ISD Walkways</t>
  </si>
  <si>
    <t>Lockhart Independent School District (ISD)</t>
  </si>
  <si>
    <t>Caldwell</t>
  </si>
  <si>
    <t>Lockhart ISD-Portable Classroom &amp; Building</t>
  </si>
  <si>
    <t>Bastrop County Municipal Utility District #1</t>
  </si>
  <si>
    <t>3 inch water line temp repair</t>
  </si>
  <si>
    <t>Wireless Arrays</t>
  </si>
  <si>
    <t>Parks and Monuments</t>
  </si>
  <si>
    <t>Montgomery County Municipal Utility District #24</t>
  </si>
  <si>
    <t>Wastewater Treatment Plant Damage</t>
  </si>
  <si>
    <t>Road and Bridge Precinct #2</t>
  </si>
  <si>
    <t>Victoria ISD Playground Mulch</t>
  </si>
  <si>
    <t>Rental Motor - 69 Days Rental Period</t>
  </si>
  <si>
    <t>Aransas County Courthouse - Architect &amp; Engin</t>
  </si>
  <si>
    <t>Riverwalk</t>
  </si>
  <si>
    <t>Texas City - Rainbow</t>
  </si>
  <si>
    <t>West Orange-Cove Consolidated Independent School District (ISD)</t>
  </si>
  <si>
    <t>Utility Costs for Remediation</t>
  </si>
  <si>
    <t>Hempstead</t>
  </si>
  <si>
    <t>Waller</t>
  </si>
  <si>
    <t>Twin Culvert Repair</t>
  </si>
  <si>
    <t>North Early Learning Center Playgrounds</t>
  </si>
  <si>
    <t>Calhoun County</t>
  </si>
  <si>
    <t>Break Wall/Bulk Head</t>
  </si>
  <si>
    <t>Jefferson County</t>
  </si>
  <si>
    <t>Sheriff Tower - Hwy 73</t>
  </si>
  <si>
    <t>Howell Middle School (Contents)</t>
  </si>
  <si>
    <t>Pedigo Park Fences and Fields Damage</t>
  </si>
  <si>
    <t>Fire Training Field</t>
  </si>
  <si>
    <t>Port Freeport</t>
  </si>
  <si>
    <t>Overhead Power Line</t>
  </si>
  <si>
    <t>Aloe Elementary School (Contents)</t>
  </si>
  <si>
    <t>Crain Elementary (Contents)</t>
  </si>
  <si>
    <t>Greens Branch Earthen Channel South adjacent</t>
  </si>
  <si>
    <t>Greenwood WW Treatment Plant - Fence</t>
  </si>
  <si>
    <t>Rockport City Hall</t>
  </si>
  <si>
    <t>Shepherd</t>
  </si>
  <si>
    <t>San Jacinto</t>
  </si>
  <si>
    <t>Roadway Repairs - 1</t>
  </si>
  <si>
    <t>City - County Health Building</t>
  </si>
  <si>
    <t>Weston Lakes</t>
  </si>
  <si>
    <t>Waterford Gate Repair</t>
  </si>
  <si>
    <t>Guadalupe Elementary (Contents)</t>
  </si>
  <si>
    <t>Clear Lake Shores Owned Building</t>
  </si>
  <si>
    <t>Medical Examiner's Office Fence</t>
  </si>
  <si>
    <t>Brazoria County Drainage District #5</t>
  </si>
  <si>
    <t>Ditch 503-00-00 Collapsed Culvert</t>
  </si>
  <si>
    <t>Texas Zoo</t>
  </si>
  <si>
    <t>Harris County Municipal Utility District #391</t>
  </si>
  <si>
    <t>Lake Fountain Control Panels/MCC</t>
  </si>
  <si>
    <t>Spring Branch Independent School District (ISD)</t>
  </si>
  <si>
    <t>Child Nutrition Services Warehouse - Spoiled</t>
  </si>
  <si>
    <t>Sabine-Neches Navigation District</t>
  </si>
  <si>
    <t>Placement Area #24</t>
  </si>
  <si>
    <t>Texans Can! Academies</t>
  </si>
  <si>
    <t>Dallas</t>
  </si>
  <si>
    <t>Texans Can! Front Classrooms - Cat E Building</t>
  </si>
  <si>
    <t>Goodrich</t>
  </si>
  <si>
    <t>Pennington Culvert</t>
  </si>
  <si>
    <t>Ditch 101-00-00 Damaged Culvert</t>
  </si>
  <si>
    <t>Harris County Municipal Utility District #62</t>
  </si>
  <si>
    <t>LS#1 clean out and pump replacement</t>
  </si>
  <si>
    <t>Kountze Independent School District (ISD)</t>
  </si>
  <si>
    <t>Building: Multiple Use Gymnasium</t>
  </si>
  <si>
    <t>New Braunfels Regional Airport - Terminal</t>
  </si>
  <si>
    <t>Landa Park Damages</t>
  </si>
  <si>
    <t>Gravel replacement at Elementary School</t>
  </si>
  <si>
    <t>Harris County Municipal Utility District #132</t>
  </si>
  <si>
    <t>Repairs to Well Motor @ WTP</t>
  </si>
  <si>
    <t>Sparrow Creek Apartment Complex 3</t>
  </si>
  <si>
    <t>Police Station Security (90%)</t>
  </si>
  <si>
    <t>The City of Woodbranch Village Sewage Treatme</t>
  </si>
  <si>
    <t>The City of Woodbranch Village Magnolia Lift</t>
  </si>
  <si>
    <t>Water Plant - Booster Pump #1 Motor</t>
  </si>
  <si>
    <t>Contents: High School</t>
  </si>
  <si>
    <t>Collection System</t>
  </si>
  <si>
    <t>Replace 18 inch CMP going to Show Barn</t>
  </si>
  <si>
    <t>City Place Park/Drainage Cooridor 1 Erosion</t>
  </si>
  <si>
    <t>High School Gym</t>
  </si>
  <si>
    <t>Lift Station # 6 Permanent repairs</t>
  </si>
  <si>
    <t>Emergency Protective Measures - Mold Remediat</t>
  </si>
  <si>
    <t>PCT 4 Washout Repairs</t>
  </si>
  <si>
    <t>Electric Utilities</t>
  </si>
  <si>
    <t>City Hall, Senior Hall, Police Department, Fi</t>
  </si>
  <si>
    <t>Completed Parks, Rec Facilities, and Other It</t>
  </si>
  <si>
    <t>Chain Link Fence Precinct 4 Yard Seadrift</t>
  </si>
  <si>
    <t>Roads/Bridge</t>
  </si>
  <si>
    <t>100% Completed - Lift Stations, Force Main an</t>
  </si>
  <si>
    <t>Golf Bunkers at Eagle Pointe</t>
  </si>
  <si>
    <t>The Woodlands Municipal Utility District #1</t>
  </si>
  <si>
    <t>Drainage Ditches - 1B-2 (1), 1B-2 (2) and 1B-</t>
  </si>
  <si>
    <t>Warren ISD HS/JRHS/Elementary Campus</t>
  </si>
  <si>
    <t>Fire Station, Damaged roof/ ceiling</t>
  </si>
  <si>
    <t>Reid Road Municipal Utility District #1</t>
  </si>
  <si>
    <t>Reid Road Municipal District No. 1</t>
  </si>
  <si>
    <t>La Marque</t>
  </si>
  <si>
    <t>La Marque - Code Compliance, Fire-EMS, and Po</t>
  </si>
  <si>
    <t>Waller County</t>
  </si>
  <si>
    <t>Penick Bridge</t>
  </si>
  <si>
    <t>ROTC Contents</t>
  </si>
  <si>
    <t>Children's Memorial Park</t>
  </si>
  <si>
    <t>Riverbend Park Restrooms</t>
  </si>
  <si>
    <t>Horace Mann Junior School Food Loss</t>
  </si>
  <si>
    <t>Pier Road at Naval Levee Damage</t>
  </si>
  <si>
    <t>Newport Municipal Utility District</t>
  </si>
  <si>
    <t>Newport MUD - Access Roads</t>
  </si>
  <si>
    <t>R V Park</t>
  </si>
  <si>
    <t>Precinct 3 Stock Yard Environmental Clean-up</t>
  </si>
  <si>
    <t>100% Complete - Beaumont Avenue Force Main</t>
  </si>
  <si>
    <t>Modular (GCA) Building</t>
  </si>
  <si>
    <t>Maintenance Vehicles and Equipment</t>
  </si>
  <si>
    <t>BAYSHORE DRIVE ROAD</t>
  </si>
  <si>
    <t>Liberty County Water Control Improvement District #5</t>
  </si>
  <si>
    <t>Pump House access road repairs</t>
  </si>
  <si>
    <t>Victoria County Water Control &amp; Improvement District (WCID) #1</t>
  </si>
  <si>
    <t>Goode Street Lift Station</t>
  </si>
  <si>
    <t>Concrete Drainage Channel</t>
  </si>
  <si>
    <t>Silsbee Independent School District (ISD)</t>
  </si>
  <si>
    <t>Silsbee Elementary School Damages</t>
  </si>
  <si>
    <t>Odem-Edroy Independent School District (ISD)</t>
  </si>
  <si>
    <t>Administration Building</t>
  </si>
  <si>
    <t>City of Nome Water Standpipe</t>
  </si>
  <si>
    <t>West Orange Stark Elementary School Marquee</t>
  </si>
  <si>
    <t>Velasco Drainage District</t>
  </si>
  <si>
    <t>Fresh Water Canal near C/LJ PS</t>
  </si>
  <si>
    <t>Hull-Daisetta Independent School District (ISD)</t>
  </si>
  <si>
    <t>HIgh School: Admin Bldg</t>
  </si>
  <si>
    <t>Spring Creek Utility District</t>
  </si>
  <si>
    <t>Wooden Fence Repair at Lift Station 4</t>
  </si>
  <si>
    <t>Electrician Shop</t>
  </si>
  <si>
    <t>Sabine Precinct 4</t>
  </si>
  <si>
    <t>Fire Marshall's Office</t>
  </si>
  <si>
    <t>Health Science/Art Contents</t>
  </si>
  <si>
    <t>S. Diamonhead Lift Station Repairs</t>
  </si>
  <si>
    <t>Drainage Cooridor 1/City Place Park Pump Stat</t>
  </si>
  <si>
    <t>West Detention Pond Erosion</t>
  </si>
  <si>
    <t>Drainage Cooridor 2 Erosion</t>
  </si>
  <si>
    <t>Pinehurst</t>
  </si>
  <si>
    <t>Security LIght and Gate</t>
  </si>
  <si>
    <t>City Vehicles</t>
  </si>
  <si>
    <t>DeWitt County</t>
  </si>
  <si>
    <t>Thomaston river road repairs.</t>
  </si>
  <si>
    <t>Parkway Utility District</t>
  </si>
  <si>
    <t>Flooding Damage Repairs to District Offices</t>
  </si>
  <si>
    <t>Clear Lake Shores Police Locker Room Damage</t>
  </si>
  <si>
    <t>Rockport Dog Pound</t>
  </si>
  <si>
    <t>Houston Housing Authority</t>
  </si>
  <si>
    <t>Bellerive 18 units in 210 unit bldg.</t>
  </si>
  <si>
    <t>Montgomery County Municipal Utility District #139</t>
  </si>
  <si>
    <t>F - Montgomery Co. MUD #139</t>
  </si>
  <si>
    <t>WOS High School Contents</t>
  </si>
  <si>
    <t>City of Nome roads and culvert</t>
  </si>
  <si>
    <t>Northwest Harris County Municipal Utility Dist #9</t>
  </si>
  <si>
    <t>Emergency Bypass Pump</t>
  </si>
  <si>
    <t>Lee County Courthouse</t>
  </si>
  <si>
    <t>Del Mar College</t>
  </si>
  <si>
    <t>Aransas County Airport Trailer</t>
  </si>
  <si>
    <t>Plum Grove</t>
  </si>
  <si>
    <t>Culvert #2 - Associated Road Damage</t>
  </si>
  <si>
    <t>Santa Fe</t>
  </si>
  <si>
    <t>City of Santa Fe Buildings and Equipment</t>
  </si>
  <si>
    <t>Montgomery County Water Control and Improvement District #1</t>
  </si>
  <si>
    <t>Water Plant # 2</t>
  </si>
  <si>
    <t>Orange County WCID #1</t>
  </si>
  <si>
    <t>Manhole Reconstruction</t>
  </si>
  <si>
    <t>Katy Independent School District (ISD)</t>
  </si>
  <si>
    <t>Seven Lakes HS - Dentention/Storm Drain</t>
  </si>
  <si>
    <t>Port Lavaca</t>
  </si>
  <si>
    <t>Lynn's Bayou Drainage Pipe</t>
  </si>
  <si>
    <t>Radio Antenna</t>
  </si>
  <si>
    <t>Coldspring Oakhurst Consolidated Independent School District (ISD)</t>
  </si>
  <si>
    <t>Equipment</t>
  </si>
  <si>
    <t>Harris County Municipal Utility District #102</t>
  </si>
  <si>
    <t>District-wide Repair of Fire Hydrants &amp; Repla</t>
  </si>
  <si>
    <t>Louisiana Lift Station</t>
  </si>
  <si>
    <t>Calhoun County Independent School District (ISD)</t>
  </si>
  <si>
    <t>Calhoun County ISD AG Barns</t>
  </si>
  <si>
    <t>Taylor Lake Village</t>
  </si>
  <si>
    <t>Floodproofing, Evacuation Center Activities,</t>
  </si>
  <si>
    <t>Austwell-Tivoli Independent School District (ISD)</t>
  </si>
  <si>
    <t>Robstown</t>
  </si>
  <si>
    <t>Electrical Transmission and Distribution Line</t>
  </si>
  <si>
    <t>Bee County Appraisal District</t>
  </si>
  <si>
    <t>Prestonwood Forest Utility District</t>
  </si>
  <si>
    <t>Wastewater Treatment Plant</t>
  </si>
  <si>
    <t>Well Motor Repair</t>
  </si>
  <si>
    <t>Administration Building, Interior</t>
  </si>
  <si>
    <t>Greater Harris County 9-1-1 Emergency Network</t>
  </si>
  <si>
    <t>Greater Harris County 911</t>
  </si>
  <si>
    <t>Spring Independent School District (ISD)</t>
  </si>
  <si>
    <t>Spring ISD Cat E - Districtwide Spoiled M&amp;J</t>
  </si>
  <si>
    <t>West Harris County Regional Water Authority</t>
  </si>
  <si>
    <t>Jackrabbit PUD #3 Control Panel</t>
  </si>
  <si>
    <t>Harris County Municipal Utility District #419</t>
  </si>
  <si>
    <t>Meter Box Lids</t>
  </si>
  <si>
    <t>Long Drive Apartments - Building 5</t>
  </si>
  <si>
    <t>Damages to Town Roads - 2nd Grouping</t>
  </si>
  <si>
    <t>Gulf Coast Water Authority</t>
  </si>
  <si>
    <t>DOC CERT - Texas City Reservor</t>
  </si>
  <si>
    <t>Sabine County Culverts</t>
  </si>
  <si>
    <t>Friendswood Independent School District (ISD)</t>
  </si>
  <si>
    <t>Friendswood ISD - Friendswood High School</t>
  </si>
  <si>
    <t>Taylor Landing</t>
  </si>
  <si>
    <t>Underground Stormwater Drain</t>
  </si>
  <si>
    <t>IB Magee Park Road Damages</t>
  </si>
  <si>
    <t>Port Administration Building</t>
  </si>
  <si>
    <t>Kountze</t>
  </si>
  <si>
    <t>Equipment and Material</t>
  </si>
  <si>
    <t>Kirbyville</t>
  </si>
  <si>
    <t>West Lester Hawthorne Street</t>
  </si>
  <si>
    <t>Building Contents</t>
  </si>
  <si>
    <t>Lumberton Municipal Utility District</t>
  </si>
  <si>
    <t>Control Panel LS 13</t>
  </si>
  <si>
    <t>Silsbee High School Marquee</t>
  </si>
  <si>
    <t>Meeker Municipal Water District</t>
  </si>
  <si>
    <t>Potable Water Well 2</t>
  </si>
  <si>
    <t>Seabrook</t>
  </si>
  <si>
    <t>Seabrook - Street Repairs</t>
  </si>
  <si>
    <t>Sewer Plant Office &amp; South Park Bath House</t>
  </si>
  <si>
    <t>Northwest Harris County Municipal Utility District #20</t>
  </si>
  <si>
    <t>Detention Pond Fountain Pump</t>
  </si>
  <si>
    <t>Bammel Utility District</t>
  </si>
  <si>
    <t>Utility Components Bammel UD</t>
  </si>
  <si>
    <t>San Augustine County</t>
  </si>
  <si>
    <t>San Augustine</t>
  </si>
  <si>
    <t>San Augustine County Cat-C Roads PCT-3 &amp; PCT-</t>
  </si>
  <si>
    <t>Loss of Road Material due to Overland Flooding</t>
  </si>
  <si>
    <t>North Fort Bend Water Authority</t>
  </si>
  <si>
    <t>Remote Sites</t>
  </si>
  <si>
    <t>Silsbee Elementary School Damages - Contents</t>
  </si>
  <si>
    <t>Hitchcock High School Facility Restoration</t>
  </si>
  <si>
    <t>Seabrook - Fire Hydrants</t>
  </si>
  <si>
    <t>1 of 2 buildings 1967 - Jr. High School Inter</t>
  </si>
  <si>
    <t>Replace Diamond Pro Surface Material at Softb</t>
  </si>
  <si>
    <t>Franz Elementary School - Dentention</t>
  </si>
  <si>
    <t>Trolley Barn</t>
  </si>
  <si>
    <t>Sterling Municipal Library - Contents</t>
  </si>
  <si>
    <t>MUD81 - Sewer Treatment Plant #1 Road - Sewer</t>
  </si>
  <si>
    <t>Brookshire Municipal Water District</t>
  </si>
  <si>
    <t>Brookshire LS 8</t>
  </si>
  <si>
    <t>Beach access roads</t>
  </si>
  <si>
    <t>Contents</t>
  </si>
  <si>
    <t>District Regulator Station-Glass-Ave-Fence</t>
  </si>
  <si>
    <t>BPT - Auto Terminal - Floating Fender</t>
  </si>
  <si>
    <t>Victoria ISD Administration Building (Content</t>
  </si>
  <si>
    <t>Holly St. Sewer Line</t>
  </si>
  <si>
    <t>Skull Creek Road Repair</t>
  </si>
  <si>
    <t>Splendora</t>
  </si>
  <si>
    <t>Cat C-1st Street Road</t>
  </si>
  <si>
    <t>Bus Barn</t>
  </si>
  <si>
    <t>Parks Old Maintenance Building</t>
  </si>
  <si>
    <t>Portland</t>
  </si>
  <si>
    <t>Indian Point Pier</t>
  </si>
  <si>
    <t>Ponderosa Joint Powers Agency</t>
  </si>
  <si>
    <t>Self-Contained Breathing Apparatus</t>
  </si>
  <si>
    <t>Grand Mission Municipal Utility District #1</t>
  </si>
  <si>
    <t>Roads - Repair Stone Access Road</t>
  </si>
  <si>
    <t>Fulton Village - Buildings 1, 3, 9, 10, 13, 1</t>
  </si>
  <si>
    <t>Housing Authority of the City of Ingleside</t>
  </si>
  <si>
    <t>Ingleside Housing Authority Avenue F and G Pr</t>
  </si>
  <si>
    <t>Twin Oaks Culvert</t>
  </si>
  <si>
    <t>Kenneth D. Welch Outdoor Learning Center - St</t>
  </si>
  <si>
    <t>TSMEC Classroom Building</t>
  </si>
  <si>
    <t>Fort Bend County Municipal Utility District #25</t>
  </si>
  <si>
    <t>County Office Building</t>
  </si>
  <si>
    <t>Palacios Annex</t>
  </si>
  <si>
    <t>Nueces County Water Control &amp; Improvement District #4</t>
  </si>
  <si>
    <t>Mustang Pumping Station 8173 SH 361 Port Aran</t>
  </si>
  <si>
    <t>Harris County Municipal Utility District #358</t>
  </si>
  <si>
    <t>Water distrbution plants</t>
  </si>
  <si>
    <t>Airport maintenance Building</t>
  </si>
  <si>
    <t>Completed beach access roads</t>
  </si>
  <si>
    <t>Lower Neches Valley Authority</t>
  </si>
  <si>
    <t>Emergency Repair for Damaged Flume Area - Cow</t>
  </si>
  <si>
    <t>Brazoria County Municipal Utility District #21</t>
  </si>
  <si>
    <t>Potable water plant damage</t>
  </si>
  <si>
    <t>Kirbyville Independent School District (ISD)</t>
  </si>
  <si>
    <t>Junior High and Elementary Campus</t>
  </si>
  <si>
    <t>El Dorado Utility District</t>
  </si>
  <si>
    <t>District emergency prepardness and response</t>
  </si>
  <si>
    <t>Grand Lakes Municipal Utility District #4</t>
  </si>
  <si>
    <t>Grand Lakes Municipal Utility District #4 - C</t>
  </si>
  <si>
    <t>Paws and Taws Convention Center - Contents</t>
  </si>
  <si>
    <t>Refugio County Memorial Hospital - Contents</t>
  </si>
  <si>
    <t>Burton</t>
  </si>
  <si>
    <t>Washington</t>
  </si>
  <si>
    <t>Lift Stations</t>
  </si>
  <si>
    <t>Cade Middle School (Contents)</t>
  </si>
  <si>
    <t>Dudley Elementary (Contents)</t>
  </si>
  <si>
    <t>Schorlemmer Elementary (Contents)</t>
  </si>
  <si>
    <t>Torres Elementary (Contents)</t>
  </si>
  <si>
    <t>Victoria Fine Arts Center (Contents)</t>
  </si>
  <si>
    <t>Junior High Field House</t>
  </si>
  <si>
    <t>Airport WWTP</t>
  </si>
  <si>
    <t>River Plantation Municipal Utility District</t>
  </si>
  <si>
    <t>District Office Building, Building flooded wi</t>
  </si>
  <si>
    <t>Building: High School</t>
  </si>
  <si>
    <t>City Gate - North Gate - Odorant Building</t>
  </si>
  <si>
    <t>Metal Shop Building</t>
  </si>
  <si>
    <t>West Orange Stark Middle School Contents</t>
  </si>
  <si>
    <t>Harris County Municipal Utility District #151</t>
  </si>
  <si>
    <t>Replace Generator, Control Panel and Transfer</t>
  </si>
  <si>
    <t>Fort Bend County Emergency Services District #2 (Willowfork Fire Dept)</t>
  </si>
  <si>
    <t>Fire Station #2</t>
  </si>
  <si>
    <t>City of San Augustine - Electrical and Water</t>
  </si>
  <si>
    <t>Repair Roads Austin County Precienct - 2</t>
  </si>
  <si>
    <t>Matagorda County Fairground Structures</t>
  </si>
  <si>
    <t>Permanent Culvert Repairs</t>
  </si>
  <si>
    <t>Well pump motors</t>
  </si>
  <si>
    <t>well motor and generator</t>
  </si>
  <si>
    <t>Groves</t>
  </si>
  <si>
    <t>Category G - Memorial Park</t>
  </si>
  <si>
    <t>District-wide emergency preparaton</t>
  </si>
  <si>
    <t>Bunker Hill Village</t>
  </si>
  <si>
    <t>EOC Operations, Food, Mosquito Abatement</t>
  </si>
  <si>
    <t>High School Interior</t>
  </si>
  <si>
    <t>High School Stadium</t>
  </si>
  <si>
    <t>Construction Trade Contents</t>
  </si>
  <si>
    <t>Liberty Academy (Contents)</t>
  </si>
  <si>
    <t>City-wide utility damage</t>
  </si>
  <si>
    <t>Uvalde Ranch Contents - Golf Carts</t>
  </si>
  <si>
    <t>Klein Independent School District (ISD)</t>
  </si>
  <si>
    <t>Strack intermediate School</t>
  </si>
  <si>
    <t>Orange Housing Authority</t>
  </si>
  <si>
    <t>Damaged Playground at Velma Jeter Manor</t>
  </si>
  <si>
    <t>Repaired bridge [at Carrington Road property]</t>
  </si>
  <si>
    <t>Fort Bend County Municipal Utility District #134A</t>
  </si>
  <si>
    <t>Fort Bend County MUD 134A Lift Station Pump</t>
  </si>
  <si>
    <t>Damaged Equipment - Complete</t>
  </si>
  <si>
    <t>Junior High Bldg/Track</t>
  </si>
  <si>
    <t>Damaged Tractor/Mower</t>
  </si>
  <si>
    <t>Sewer Treatment Plant Generator</t>
  </si>
  <si>
    <t>Columbus</t>
  </si>
  <si>
    <t>Columbus City-Preston Road</t>
  </si>
  <si>
    <t>Airport Lighting Repairs</t>
  </si>
  <si>
    <t>District Regulator Station-Wilderness Oaks-fe</t>
  </si>
  <si>
    <t>Sheltering Cleanup-Floors and Emergency Vacuu</t>
  </si>
  <si>
    <t>Pettus Municipal Utility District</t>
  </si>
  <si>
    <t>Wastewater Lift Station EPM</t>
  </si>
  <si>
    <t>Hitchcock ISD Central Office / Shipping Facil</t>
  </si>
  <si>
    <t>Anahuac Independent School District (ISD)</t>
  </si>
  <si>
    <t>Anahuac ISD - High School Gymnasium and Athle</t>
  </si>
  <si>
    <t>Missouri City</t>
  </si>
  <si>
    <t>Fire Station #3</t>
  </si>
  <si>
    <t>Tennis Storage Unit Contents</t>
  </si>
  <si>
    <t>Dickinson</t>
  </si>
  <si>
    <t>Dickinson Damaged Equipment</t>
  </si>
  <si>
    <t>Bear Creek ES) - Temp Relocation (Paetow HS)</t>
  </si>
  <si>
    <t>District Wide Cafeteria Food Spoilages at Vid</t>
  </si>
  <si>
    <t>Repair culvert crossings near Al-T's Restuara</t>
  </si>
  <si>
    <t>Utility Pole</t>
  </si>
  <si>
    <t>East Montgomery County Improvement District</t>
  </si>
  <si>
    <t>Storm Water Channel</t>
  </si>
  <si>
    <t>Wharton County Mobile Equipment</t>
  </si>
  <si>
    <t>Harris County Water Control &amp; Improvement Dist #132</t>
  </si>
  <si>
    <t>Maintaining operation of District during stor</t>
  </si>
  <si>
    <t>3 - roller coaster, low water xing, and deep</t>
  </si>
  <si>
    <t>Galena Park Independent School District (ISD)</t>
  </si>
  <si>
    <t>Purple Sage Elementary-Cat E</t>
  </si>
  <si>
    <t>GCWA Briscoe Pumping Plant Contents</t>
  </si>
  <si>
    <t>Administrative Bldg Damage</t>
  </si>
  <si>
    <t>Well Motor Rental after 30 days</t>
  </si>
  <si>
    <t>Public Works 4 Yard Carport</t>
  </si>
  <si>
    <t>Stanley Lake Municipal Utility District</t>
  </si>
  <si>
    <t>West Oso Junior High School</t>
  </si>
  <si>
    <t>Bellaire</t>
  </si>
  <si>
    <t>APP CERT-Park Shop</t>
  </si>
  <si>
    <t>Wharton HS Water Line</t>
  </si>
  <si>
    <t>Camp Circle Lift Station</t>
  </si>
  <si>
    <t>Huffman Middle School Transportation Building</t>
  </si>
  <si>
    <t>Aransas Pass Housing Authority</t>
  </si>
  <si>
    <t>Housing Buidings 121 to 125</t>
  </si>
  <si>
    <t>Housing Buildings 309 To 316</t>
  </si>
  <si>
    <t>West Oso High School - Building Equipment &amp; C</t>
  </si>
  <si>
    <t>Gonzales County</t>
  </si>
  <si>
    <t>Gonzales</t>
  </si>
  <si>
    <t>Cal-Maine CR 431 Road &amp; Culvert Repair</t>
  </si>
  <si>
    <t>Pump repairs during the disaster</t>
  </si>
  <si>
    <t>Whitecap WW Treatment Plant - Fence</t>
  </si>
  <si>
    <t>Rockdale</t>
  </si>
  <si>
    <t>Milam</t>
  </si>
  <si>
    <t>Burleson Street, Rockdale, TX</t>
  </si>
  <si>
    <t>Lockhart</t>
  </si>
  <si>
    <t>Electric lines/power outages</t>
  </si>
  <si>
    <t>Housing Building 101 To 108</t>
  </si>
  <si>
    <t>West Hardin County Consolidated Independent School District (ISD)</t>
  </si>
  <si>
    <t>Roseland Park Rental Pavilion Contents</t>
  </si>
  <si>
    <t>Patti Welder (Contents)</t>
  </si>
  <si>
    <t>Santa Fe Independent School District (ISD)</t>
  </si>
  <si>
    <t>SFISD Santa Fe High School Light Post</t>
  </si>
  <si>
    <t>Housing Buildings 116 To 120</t>
  </si>
  <si>
    <t>Housing Building 133 to 138</t>
  </si>
  <si>
    <t>Housing Buildings 139 To 145</t>
  </si>
  <si>
    <t>Beaumont</t>
  </si>
  <si>
    <t>Theodore Johns Library</t>
  </si>
  <si>
    <t>Cnp Utility District</t>
  </si>
  <si>
    <t>G - Parks, Recreational Facilities, and Other</t>
  </si>
  <si>
    <t>Oso WW Treatment Plant ECR4</t>
  </si>
  <si>
    <t>High School Gymnasium</t>
  </si>
  <si>
    <t>Richardson Performance Hall</t>
  </si>
  <si>
    <t>O'Connor Elementary (Contents)</t>
  </si>
  <si>
    <t>Housing Buildings 317 To 322</t>
  </si>
  <si>
    <t>Temple Road</t>
  </si>
  <si>
    <t>Odem</t>
  </si>
  <si>
    <t>City Hall</t>
  </si>
  <si>
    <t>Whitecap Wastewater Treatment Plant - Lift st</t>
  </si>
  <si>
    <t>Emergency Measures</t>
  </si>
  <si>
    <t>City Library</t>
  </si>
  <si>
    <t>Building at Turning Basin</t>
  </si>
  <si>
    <t>West Oso Softball Field</t>
  </si>
  <si>
    <t>Tennis Court</t>
  </si>
  <si>
    <t>Travis</t>
  </si>
  <si>
    <t>Harris County Municipal Utility District #81</t>
  </si>
  <si>
    <t>CINCO Regional Waste Water treatment plant co</t>
  </si>
  <si>
    <t>Dayton Independent School District (ISD)</t>
  </si>
  <si>
    <t>Bronco Stadium Turf &amp; Scoreboard</t>
  </si>
  <si>
    <t>Coldspring</t>
  </si>
  <si>
    <t>Sewer Plant Retention Pond</t>
  </si>
  <si>
    <t>Service center and storage shed</t>
  </si>
  <si>
    <t>West Jefferson County Municipal Water District</t>
  </si>
  <si>
    <t>Building Contents - District Wide</t>
  </si>
  <si>
    <t>City Hall Carpet</t>
  </si>
  <si>
    <t>Cooper Office Surveillance System</t>
  </si>
  <si>
    <t>Gravel replacement around culverts, sidewalk</t>
  </si>
  <si>
    <t>Friendswood ISD - Windsong Elementary - HVAC</t>
  </si>
  <si>
    <t>Lowe &amp; Rippamonti Fields</t>
  </si>
  <si>
    <t>Texas City - Street Banners</t>
  </si>
  <si>
    <t>Huffman Middle School Fieldhouse - Contents</t>
  </si>
  <si>
    <t>Huffman Middle School Small Transportation Po</t>
  </si>
  <si>
    <t>ISS Building</t>
  </si>
  <si>
    <t>Hunter's Glen Municipal Utility District</t>
  </si>
  <si>
    <t>Turbine motor and Automatic Transfer Switch</t>
  </si>
  <si>
    <t>Damage to Legends Ranch Pump Station Level Co</t>
  </si>
  <si>
    <t>LEAGUE CITY - EQUIPMENT - GATOR &amp; TRAILER</t>
  </si>
  <si>
    <t>Vehicles Replacement - Sheriff Dept; Unit 591</t>
  </si>
  <si>
    <t>Vehicle Damaged - Envrionmental Contral Unit</t>
  </si>
  <si>
    <t>Tule Park- Fence, Backstop, Lights, and Irrig</t>
  </si>
  <si>
    <t>Harris County Water Control &amp; Improvement Dist #1</t>
  </si>
  <si>
    <t>District Office</t>
  </si>
  <si>
    <t>Drop Structure Repair</t>
  </si>
  <si>
    <t>Housing Building 126 to 132</t>
  </si>
  <si>
    <t>Housing Buildings 146 To 151</t>
  </si>
  <si>
    <t>Fulshear</t>
  </si>
  <si>
    <t>Pump Motor Repair</t>
  </si>
  <si>
    <t>Navarro &amp; Bottom Manhole</t>
  </si>
  <si>
    <t>Lamar Consolidated Independent School District (ISD)</t>
  </si>
  <si>
    <t>TL Pink ES</t>
  </si>
  <si>
    <t>Victory Place Apartments - Buildings 4 and 6</t>
  </si>
  <si>
    <t>District Regulator Station-Henderson-Fence</t>
  </si>
  <si>
    <t>Fort Bend County Levee Improvement District #20</t>
  </si>
  <si>
    <t>Levee Slide Gate at Inlet 1</t>
  </si>
  <si>
    <t>Terranova West Municipal Utility District</t>
  </si>
  <si>
    <t>Terranova West Park Repairs</t>
  </si>
  <si>
    <t>Brazosport Independent School District (ISD)</t>
  </si>
  <si>
    <t>Football FIeld Scoreboard</t>
  </si>
  <si>
    <t>Nassau Bay</t>
  </si>
  <si>
    <t>WWTP Equipment</t>
  </si>
  <si>
    <t>Bridge Damages - Newton and Davis Street Brid</t>
  </si>
  <si>
    <t>Sanitary Sewer Sink holes</t>
  </si>
  <si>
    <t>SELF CERT-Alarm System</t>
  </si>
  <si>
    <t>Emergency Standby Generator</t>
  </si>
  <si>
    <t>Padre Balli Park Campground Electric</t>
  </si>
  <si>
    <t>Portable/ Building No. 29</t>
  </si>
  <si>
    <t>Victoria County</t>
  </si>
  <si>
    <t>Precinct 4 Ocelot Road Culvert</t>
  </si>
  <si>
    <t>Art Building</t>
  </si>
  <si>
    <t>Harris County UD #6 Valve Motors</t>
  </si>
  <si>
    <t>Utilities Repair</t>
  </si>
  <si>
    <t>Greenwood Sr Center</t>
  </si>
  <si>
    <t>Greenwood WW Treatment Plant - Blower Buildin</t>
  </si>
  <si>
    <t>Laguna Wastewater Treatment Plant - Lift Stat</t>
  </si>
  <si>
    <t>Culvert at Ditch 112-00-00</t>
  </si>
  <si>
    <t>Ditch 101-03-00 Collapsed Culvert</t>
  </si>
  <si>
    <t>Field House</t>
  </si>
  <si>
    <t>street erosion</t>
  </si>
  <si>
    <t>Ditch 103-00-00 Culvert Damage</t>
  </si>
  <si>
    <t>Friendswood High Contents</t>
  </si>
  <si>
    <t>Richmond</t>
  </si>
  <si>
    <t>MUD 140 Lift Station Repairs</t>
  </si>
  <si>
    <t>Vehicle Damage - R &amp; B Precinct 3 - C-3 Dump</t>
  </si>
  <si>
    <t>Concession Stand Repairs</t>
  </si>
  <si>
    <t>Harris County Municipal Utility District #530</t>
  </si>
  <si>
    <t>Harris County MUD 530</t>
  </si>
  <si>
    <t>Cypress Forest Public Utility District</t>
  </si>
  <si>
    <t>APP CERT - Emergency Protective Measures</t>
  </si>
  <si>
    <t>Pyburn Elementary - Cat G</t>
  </si>
  <si>
    <t>Elementary School - Interior</t>
  </si>
  <si>
    <t>Seven Oaks Detention Pond - Bar Screen Damage</t>
  </si>
  <si>
    <t>Cafeteria Building</t>
  </si>
  <si>
    <t>HEB Pool Bathhouse</t>
  </si>
  <si>
    <t>Patricia E. Paetow - Detention</t>
  </si>
  <si>
    <t>Stroman Middle School (Contents)</t>
  </si>
  <si>
    <t>Housing Buildings 208 To 215</t>
  </si>
  <si>
    <t>Housing Buildings 323 To 330</t>
  </si>
  <si>
    <t>Housing Buildings 331 To 338</t>
  </si>
  <si>
    <t>Cinco Ranch HS - Water Well</t>
  </si>
  <si>
    <t>Culvert repair [Elm Bayou]</t>
  </si>
  <si>
    <t>Region 2 Education Service Center</t>
  </si>
  <si>
    <t>Education Services Center Region 2 - Building</t>
  </si>
  <si>
    <t>Padre Balli Parking Lot</t>
  </si>
  <si>
    <t>City Warehouse</t>
  </si>
  <si>
    <t>Oso WW Treatment Plant Belt Press Building</t>
  </si>
  <si>
    <t>Airport - REIL</t>
  </si>
  <si>
    <t>Cade Middle School</t>
  </si>
  <si>
    <t>Restoration of Potable Water Wells 1,2 and 3</t>
  </si>
  <si>
    <t>Precinct 4 Completed Roads</t>
  </si>
  <si>
    <t>Housing Buildings 201 To 207</t>
  </si>
  <si>
    <t>Bauer Community Center Mold Remediation</t>
  </si>
  <si>
    <t>Service Center</t>
  </si>
  <si>
    <t>JFK Elementary School - Building</t>
  </si>
  <si>
    <t>Obra D. Tompkins High School - Water Well</t>
  </si>
  <si>
    <t>Harris County Municipal Utility District #531</t>
  </si>
  <si>
    <t>Detention Pond</t>
  </si>
  <si>
    <t>Lincoln Park Buildings 4 &amp; 18</t>
  </si>
  <si>
    <t>Damaged Equipment and Applicances at Velma Je</t>
  </si>
  <si>
    <t>Fort Bend Independent School District (ISD)</t>
  </si>
  <si>
    <t>Briargate ES Main Bldg. &amp; Playground</t>
  </si>
  <si>
    <t>Recreational Island</t>
  </si>
  <si>
    <t>3 inch water line North of town homes</t>
  </si>
  <si>
    <t>2 Sewer Line South of Town Homes</t>
  </si>
  <si>
    <t>Deleon Elementary</t>
  </si>
  <si>
    <t>Mission Valley Elementary</t>
  </si>
  <si>
    <t>Electrical Meter Hook-ups</t>
  </si>
  <si>
    <t>Shenandoah</t>
  </si>
  <si>
    <t>Wastewater Treatment Facility HVAC</t>
  </si>
  <si>
    <t>Ingleside</t>
  </si>
  <si>
    <t>Public Comminications Only</t>
  </si>
  <si>
    <t>Deer Park</t>
  </si>
  <si>
    <t>Pump at Water Treatment Plant</t>
  </si>
  <si>
    <t>Fort Bend County Municipal Utility District #23</t>
  </si>
  <si>
    <t>Manholes</t>
  </si>
  <si>
    <t>Pirates Beach WWTP - content</t>
  </si>
  <si>
    <t>Austwell</t>
  </si>
  <si>
    <t>Culinary Water Supply Building</t>
  </si>
  <si>
    <t>Culinary Water Facility</t>
  </si>
  <si>
    <t>Generator</t>
  </si>
  <si>
    <t>Brazoria County FWSD #1 (Brazoria County Fresh Water)</t>
  </si>
  <si>
    <t>Damages to District Headquarters</t>
  </si>
  <si>
    <t>High School: Cafeteria</t>
  </si>
  <si>
    <t>Bowie MS Main Bldg.</t>
  </si>
  <si>
    <t>Fort Settlement MS Main Bldg.</t>
  </si>
  <si>
    <t>Garcia, Macario MS Main Bldg.</t>
  </si>
  <si>
    <t>Hodges Bend MS Main Bldg.</t>
  </si>
  <si>
    <t>Armstrong ES Main Bldg. &amp; Playground</t>
  </si>
  <si>
    <t>Building 7 (100%)</t>
  </si>
  <si>
    <t>Newton County</t>
  </si>
  <si>
    <t>Newton</t>
  </si>
  <si>
    <t>Courthouse and Vehicles</t>
  </si>
  <si>
    <t>Chestnut Street Sea Wall</t>
  </si>
  <si>
    <t>Water Plant #1 Incoming Power Damage Repair</t>
  </si>
  <si>
    <t>Transportation Parking Lot</t>
  </si>
  <si>
    <t>Culvert Repair (Washout near FM 563)</t>
  </si>
  <si>
    <t>Harris County Department Of Education</t>
  </si>
  <si>
    <t>Reagan Administration Building - Damaged Buil</t>
  </si>
  <si>
    <t>Airport Control Tower</t>
  </si>
  <si>
    <t>APP CERT-Vehicles Damages and Repairs 2</t>
  </si>
  <si>
    <t>Public Safety Building Generator Repair</t>
  </si>
  <si>
    <t>Lighthouse Beach Park BEACH</t>
  </si>
  <si>
    <t>Sinton Independent School District (ISD)</t>
  </si>
  <si>
    <t>Welder Elementary School</t>
  </si>
  <si>
    <t>Vehicle Replacement - Unit 6509 - 2012, 4-do</t>
  </si>
  <si>
    <t>Vehicle Damage - R &amp; B Pct 3, B-13 4-Door Cre</t>
  </si>
  <si>
    <t>Vehicle Damages - R &amp; B Pct 3, C-1 Dump Truck</t>
  </si>
  <si>
    <t>Vehicle Damage - R &amp; B Precinct 3, C-4, Dump</t>
  </si>
  <si>
    <t>Vehicle Damage - R&amp;B Precinct 3, C-6 Dump Truc</t>
  </si>
  <si>
    <t>Vehicle Damage - R&amp;B Precinct 3, C-15 Dump Tr</t>
  </si>
  <si>
    <t>Detention Pond Road</t>
  </si>
  <si>
    <t>Dave Odem Learning Center</t>
  </si>
  <si>
    <t>San Jacinto County</t>
  </si>
  <si>
    <t>Dump Truck</t>
  </si>
  <si>
    <t>Park Road, David Braun Park</t>
  </si>
  <si>
    <t>La Grange</t>
  </si>
  <si>
    <t>Cat G Kruschel Park, LaGrange</t>
  </si>
  <si>
    <t>Angleton Independent School District (ISD)</t>
  </si>
  <si>
    <t>Electrical Break Failure</t>
  </si>
  <si>
    <t>Yoakum</t>
  </si>
  <si>
    <t>Washouts to Nelson Street and West Street</t>
  </si>
  <si>
    <t>Bunker Hill Road Wastewater Line Repair</t>
  </si>
  <si>
    <t>Lift Stations 7 &amp; 10 Pumps</t>
  </si>
  <si>
    <t>Park Facilities</t>
  </si>
  <si>
    <t>Road Repair</t>
  </si>
  <si>
    <t>Mold Remediation Library</t>
  </si>
  <si>
    <t>Fort Bend County</t>
  </si>
  <si>
    <t>FORT BEND COUNTY - County Vehicles Damaged</t>
  </si>
  <si>
    <t>Sandy Creek Park Work Completed</t>
  </si>
  <si>
    <t>Ursula Stephens Elementary School - Detention</t>
  </si>
  <si>
    <t>Bell/Whittington Library</t>
  </si>
  <si>
    <t>Van Vleck Independent School District (ISD)</t>
  </si>
  <si>
    <t>Van Vleck Schools Equipment</t>
  </si>
  <si>
    <t>Harris County Municipal Utility District #71</t>
  </si>
  <si>
    <t>Automatic Transfer Switch for Well #2</t>
  </si>
  <si>
    <t>Brazos River Turnaround Lighting</t>
  </si>
  <si>
    <t>Lindale Park</t>
  </si>
  <si>
    <t>Lift Sta#1</t>
  </si>
  <si>
    <t>437 Airplane Hanger (FBO)</t>
  </si>
  <si>
    <t>Public Works Department Building</t>
  </si>
  <si>
    <t>Vehicle Damage - PA Maintenance, Unit B-2, wh</t>
  </si>
  <si>
    <t>PCT 2 - 8 culverts replaced</t>
  </si>
  <si>
    <t>WWTP Security Fence</t>
  </si>
  <si>
    <t>Smith Elementary (Contents)</t>
  </si>
  <si>
    <t>High School Field House</t>
  </si>
  <si>
    <t>Jr High/High School Building, Library &amp; Woods</t>
  </si>
  <si>
    <t>Velasco WTP</t>
  </si>
  <si>
    <t>Victoria College (Victoria County Junior College District)</t>
  </si>
  <si>
    <t>Victoria College</t>
  </si>
  <si>
    <t>DOC CERT-Parks Wind Screens Work Completed</t>
  </si>
  <si>
    <t>Lasker Park</t>
  </si>
  <si>
    <t>Southeast Texas Art Museum</t>
  </si>
  <si>
    <t>Beaumont Civic Center</t>
  </si>
  <si>
    <t>Traffic light</t>
  </si>
  <si>
    <t>Cypress Fairbanks Independent School District (ISD)</t>
  </si>
  <si>
    <t>Self Cert - Arnold Middle School</t>
  </si>
  <si>
    <t>Waste Water Treatment Plant Removal of Contam</t>
  </si>
  <si>
    <t>Aransas County Appraisal District</t>
  </si>
  <si>
    <t>Main Office Building</t>
  </si>
  <si>
    <t>Windham School District</t>
  </si>
  <si>
    <t>CT Terrell Unit Welding Class Contents, Equip</t>
  </si>
  <si>
    <t>Maurice L. Wolfe ES - Detention</t>
  </si>
  <si>
    <t>Fort Bend County Municipal Utility District #30</t>
  </si>
  <si>
    <t>Storm Sewer Manhole Outfall at April Falls an</t>
  </si>
  <si>
    <t>Port of Galveston (aka Galveston Wharves Board of Trustees)</t>
  </si>
  <si>
    <t>Transit Terminal</t>
  </si>
  <si>
    <t>Centennial Park</t>
  </si>
  <si>
    <t>Patton Village</t>
  </si>
  <si>
    <t>Sewage lift stations electrical panels and pu</t>
  </si>
  <si>
    <t>Tax Office</t>
  </si>
  <si>
    <t>Polk County</t>
  </si>
  <si>
    <t>County Line Rd. Bridge</t>
  </si>
  <si>
    <t>Repair Various Roads Austin County - 1</t>
  </si>
  <si>
    <t>Vehicle Replacement - Unit 670 - 2015 4-door</t>
  </si>
  <si>
    <t>Vehicle Damage - R&amp;B Pct 1 - Unit B-7, 2008 F</t>
  </si>
  <si>
    <t>Vehicle Damage - R &amp; B Precinct 3, C-7 Dump</t>
  </si>
  <si>
    <t>Vehicle Damage - R&amp;B Precinct 3; C-11, Dump T</t>
  </si>
  <si>
    <t>Vehicle Damage - R&amp;B - 3, C-13 - Conveyor Tru</t>
  </si>
  <si>
    <t>Vehicle Damage - R&amp;B Precinct 3, C-14, Swamp</t>
  </si>
  <si>
    <t>N.O. Simmons Park</t>
  </si>
  <si>
    <t>Lift Station-Islands of Rockport-Wood Fence a</t>
  </si>
  <si>
    <t>Matagorda County Courthouse</t>
  </si>
  <si>
    <t>APP CERT B - (FPM 2) Annex 25 W Kyle Chapman</t>
  </si>
  <si>
    <t>New Caney Municipal Utility District</t>
  </si>
  <si>
    <t>Wastewater Pumps and Panels</t>
  </si>
  <si>
    <t>Tidehaven Independent School District (ISD)</t>
  </si>
  <si>
    <t>Blessing Elem Playground</t>
  </si>
  <si>
    <t>Freeport</t>
  </si>
  <si>
    <t>DOC CERT - WWTP Slaughter Rd/Kelly Ln Lift St</t>
  </si>
  <si>
    <t>Lift Station No. 1</t>
  </si>
  <si>
    <t>Wastewater Line at Memorial Drive and Knipp</t>
  </si>
  <si>
    <t>Victoria College Northwest Buildings</t>
  </si>
  <si>
    <t>Harris County Utility District 6 Metering Sta</t>
  </si>
  <si>
    <t>Texas City Clara Lane Reduction station</t>
  </si>
  <si>
    <t>Press Box/Concession</t>
  </si>
  <si>
    <t>Harris County Municipal Utility District #149</t>
  </si>
  <si>
    <t>APP CERT - Facility Inspections and Emergency</t>
  </si>
  <si>
    <t>Cruise Parking Lot A and B</t>
  </si>
  <si>
    <t>Hopkins Elementary (Contents)</t>
  </si>
  <si>
    <t>WWTP Shop Equipment</t>
  </si>
  <si>
    <t>Champions Municipal Utility District</t>
  </si>
  <si>
    <t>Repair to the Waste Water Treatment Building.</t>
  </si>
  <si>
    <t>Refugio Independent School District (ISD)</t>
  </si>
  <si>
    <t>Athletic Building</t>
  </si>
  <si>
    <t>Obra D. Tompkins HS - Detention</t>
  </si>
  <si>
    <t>Sewer Force Main System</t>
  </si>
  <si>
    <t>Damaged Building Contents</t>
  </si>
  <si>
    <t>City of Orange Vehicles</t>
  </si>
  <si>
    <t>IB Magee Beach Park Entrance Sign</t>
  </si>
  <si>
    <t>Lift Station #4</t>
  </si>
  <si>
    <t>Building Damages</t>
  </si>
  <si>
    <t>Salt water intrusion gates</t>
  </si>
  <si>
    <t>Goose Creek Consolidated Districtwide Emergen</t>
  </si>
  <si>
    <t>Emergency Pumping</t>
  </si>
  <si>
    <t>Vehicle Damage - R &amp; B Precinct 3, B-12, Sign</t>
  </si>
  <si>
    <t>Vehicle Damages - R &amp; B Precinct 3, C-2 Dump</t>
  </si>
  <si>
    <t>Vehicle Damage - R&amp;B Precinct 3; C-10 Dump Tr</t>
  </si>
  <si>
    <t>Vehicle Damage - R&amp;B 3 - C-16; 2000 GMC Dump</t>
  </si>
  <si>
    <t>Repair Roads Austin County Precienct - 1</t>
  </si>
  <si>
    <t>High Island Independent School District (ISD)</t>
  </si>
  <si>
    <t>High Island ISD Campus</t>
  </si>
  <si>
    <t>Texas City - 30 inch Sewer Line</t>
  </si>
  <si>
    <t>Morton Ranch High School - Detention</t>
  </si>
  <si>
    <t>Sunset Lake Tower</t>
  </si>
  <si>
    <t>FW Gross Elementary (Contents)</t>
  </si>
  <si>
    <t>Rainbow Road Repairs</t>
  </si>
  <si>
    <t>McGuire Dent</t>
  </si>
  <si>
    <t>Menard Park</t>
  </si>
  <si>
    <t>Municipal Airport</t>
  </si>
  <si>
    <t>Lift Station-Little Bay-Meter Loop and Buildi</t>
  </si>
  <si>
    <t>Frazer Road repair, Austin County</t>
  </si>
  <si>
    <t>DOC CERT Sugar Land Canoe Launch</t>
  </si>
  <si>
    <t>133 Airplane Hanger</t>
  </si>
  <si>
    <t>Access road to LS #59</t>
  </si>
  <si>
    <t>Oso WW Treatment Plant Blower House 2</t>
  </si>
  <si>
    <t>Allison WW Treatment Plant - Belt Press Bldg.</t>
  </si>
  <si>
    <t>Junior High Building (Current Admin Building)</t>
  </si>
  <si>
    <t>All School Buildings</t>
  </si>
  <si>
    <t>Gulf Coast Authority</t>
  </si>
  <si>
    <t>Sludge Pond Dam/Perimeter Road</t>
  </si>
  <si>
    <t>Meadows Place</t>
  </si>
  <si>
    <t>EOC Parking lot and Vehicle Damage</t>
  </si>
  <si>
    <t>Gerald D. Young Agricultureal Facility - Fenc</t>
  </si>
  <si>
    <t>Southside Place</t>
  </si>
  <si>
    <t>Water and Sewage Utility Components</t>
  </si>
  <si>
    <t>APP CERT - Kennedy Place: Buildings: 1,5,7,8,</t>
  </si>
  <si>
    <t>Harris County Municipal Utility District #50</t>
  </si>
  <si>
    <t>Repair of aerator, 2 alarm dialers, pumps</t>
  </si>
  <si>
    <t>Big Oaks Municipal Utility District</t>
  </si>
  <si>
    <t>Big Oaks Utility Clean Up</t>
  </si>
  <si>
    <t>Rosenberg</t>
  </si>
  <si>
    <t>CAT G 100% Parks</t>
  </si>
  <si>
    <t>Sabine Precinct 3</t>
  </si>
  <si>
    <t>Point Comfort</t>
  </si>
  <si>
    <t>Shopping Center, Wood House &amp; Runnel's House</t>
  </si>
  <si>
    <t>Accumulation of sand &amp; silt in basins at WWTP</t>
  </si>
  <si>
    <t>POC Elementary</t>
  </si>
  <si>
    <t>CAT F Lift Stations - 2 Sites</t>
  </si>
  <si>
    <t>Nature Preserve Walkways</t>
  </si>
  <si>
    <t>Elementary School / Elementary Gym</t>
  </si>
  <si>
    <t>Mission Valley Elementry (Contents)</t>
  </si>
  <si>
    <t>Bacliff Municipal Utility District</t>
  </si>
  <si>
    <t>Bacliff Municipal Utility District - Aeration</t>
  </si>
  <si>
    <t>Lassie League Complex</t>
  </si>
  <si>
    <t>Culvert repair [at Dirk Harmson property]</t>
  </si>
  <si>
    <t>Harris County Municipal Utility District #387</t>
  </si>
  <si>
    <t>Water Plant #3</t>
  </si>
  <si>
    <t>Coastal Water Authority</t>
  </si>
  <si>
    <t>Lynchburg Pump Station Motor 204</t>
  </si>
  <si>
    <t>Bellaire Family aquatic Center</t>
  </si>
  <si>
    <t>High Island ISD Teacherages</t>
  </si>
  <si>
    <t>Neyland Public Library</t>
  </si>
  <si>
    <t>Lift Station Pumps</t>
  </si>
  <si>
    <t>Metal Shop High School</t>
  </si>
  <si>
    <t>Port Aransas</t>
  </si>
  <si>
    <t>Cemetery</t>
  </si>
  <si>
    <t>West Columbia</t>
  </si>
  <si>
    <t>WWTP repairs</t>
  </si>
  <si>
    <t>Goliad Independent School District (ISD)</t>
  </si>
  <si>
    <t>Goliad ISD Event Center</t>
  </si>
  <si>
    <t>Wood Street Bridge 100% Completed</t>
  </si>
  <si>
    <t>APP CERT - Willow Park</t>
  </si>
  <si>
    <t>APP CERT - Victory Place Apartments - Buildin</t>
  </si>
  <si>
    <t>WTP Booster Pump Room</t>
  </si>
  <si>
    <t>Huffman Middle School Baseball Portable - Con</t>
  </si>
  <si>
    <t>Beaumont Public Library</t>
  </si>
  <si>
    <t>Greenwood Utility District</t>
  </si>
  <si>
    <t>Laboratory Building</t>
  </si>
  <si>
    <t>Lift Station Magnolia - Control Panel</t>
  </si>
  <si>
    <t>APP CERT - Heatherbrook 9 apartment bldgs, 36</t>
  </si>
  <si>
    <t>Pinnacle on Wilcrest - Building 1, 2, and 3</t>
  </si>
  <si>
    <t>Vehicles Citywide</t>
  </si>
  <si>
    <t>Port Freeport Buildings</t>
  </si>
  <si>
    <t>Goliad ISD High School - Outdoor Facilities</t>
  </si>
  <si>
    <t>APP CERT - Public Works 2 Gate Operator and E</t>
  </si>
  <si>
    <t>Fire Department</t>
  </si>
  <si>
    <t>Pier Bait House</t>
  </si>
  <si>
    <t>Electrical Distribution System - perm repairs</t>
  </si>
  <si>
    <t>Spring Branch IDS - Omni Hotel - Equipment</t>
  </si>
  <si>
    <t>Terry HS - Competition Gym/Dance Floor</t>
  </si>
  <si>
    <t>Lift Station #3</t>
  </si>
  <si>
    <t>Harris-Montgomery Counties MUD #386</t>
  </si>
  <si>
    <t>Lake Reverie Court E. Inlet</t>
  </si>
  <si>
    <t>Radio Antenna for Dispatch</t>
  </si>
  <si>
    <t>Sabine River Authority</t>
  </si>
  <si>
    <t>Gulf Coast Division Floodwall</t>
  </si>
  <si>
    <t>Harris County Municipal Utility District #261</t>
  </si>
  <si>
    <t>Sinkholes and erosion around water control st</t>
  </si>
  <si>
    <t>Bay City Civic Center</t>
  </si>
  <si>
    <t>Sienna Plantation Municipal Utility District #1</t>
  </si>
  <si>
    <t>Remediation Work</t>
  </si>
  <si>
    <t>Other: Bulkheads</t>
  </si>
  <si>
    <t>Riverbend Park Fences</t>
  </si>
  <si>
    <t>Placement Area #23</t>
  </si>
  <si>
    <t>Mold Remediation</t>
  </si>
  <si>
    <t>East Siphon Manhole</t>
  </si>
  <si>
    <t>Brazoria County Municipal Utility District #29</t>
  </si>
  <si>
    <t>Debris removal from wastewater plant</t>
  </si>
  <si>
    <t>Ultra-Violet Disinfection System</t>
  </si>
  <si>
    <t>San Patricio County Navigation District #1</t>
  </si>
  <si>
    <t>Roadway and Parking Lot Damages</t>
  </si>
  <si>
    <t>Kiddie Mulch</t>
  </si>
  <si>
    <t>Tidehaven HS Athletic Fields</t>
  </si>
  <si>
    <t>William Wood Elementary (Contents)</t>
  </si>
  <si>
    <t>Public Work Treatment Plant</t>
  </si>
  <si>
    <t>New Breman Road Repair</t>
  </si>
  <si>
    <t>Patton Village Emergency Protective Measures</t>
  </si>
  <si>
    <t>Point Blank</t>
  </si>
  <si>
    <t>Roads</t>
  </si>
  <si>
    <t>Hamshire-Fannett Independent School District (ISD)</t>
  </si>
  <si>
    <t>EPM Completed District-Wide (Completed After</t>
  </si>
  <si>
    <t>Harris County Water Control &amp; Improvement Dist #133</t>
  </si>
  <si>
    <t>Water Treatment Plant 1</t>
  </si>
  <si>
    <t>Damages to Wastewater Treatment Plant Structu</t>
  </si>
  <si>
    <t>Streets and Drainage Adminstration Building</t>
  </si>
  <si>
    <t>Frantz road bridge Repair @ Yellow Creek</t>
  </si>
  <si>
    <t>Surface Water Plant</t>
  </si>
  <si>
    <t>Administration Building Contents</t>
  </si>
  <si>
    <t>Morgan's Point</t>
  </si>
  <si>
    <t>WWT Lab Building</t>
  </si>
  <si>
    <t>Wildcat Way School</t>
  </si>
  <si>
    <t>Temporary Facilities - Classrooms</t>
  </si>
  <si>
    <t>Heritage Rose ES Main Bldg. &amp; Playground</t>
  </si>
  <si>
    <t>WOC-CISD Damaged and Totaled Fleet Vehicles</t>
  </si>
  <si>
    <t>APP CERT (PCT 2) Sewer Trunkline at 12714 Gre</t>
  </si>
  <si>
    <t>Bay City Police Department</t>
  </si>
  <si>
    <t>Stop Signs Replacement</t>
  </si>
  <si>
    <t>Albert Finkle Memorial Park</t>
  </si>
  <si>
    <t>Repair Hillboldt Rd. Austin County Precienct</t>
  </si>
  <si>
    <t>Cinco Municipal Utility District #8</t>
  </si>
  <si>
    <t>Repair Water Meter Lids</t>
  </si>
  <si>
    <t>Football Field</t>
  </si>
  <si>
    <t>Repairs to 5 County Buildings</t>
  </si>
  <si>
    <t>APP CERT - Irvinton Village</t>
  </si>
  <si>
    <t>APP CERT (PCT 2) East Harris County Activity</t>
  </si>
  <si>
    <t>Goliad City Water Treatment Plant Repairs</t>
  </si>
  <si>
    <t>Public Works Trailer</t>
  </si>
  <si>
    <t>Buffalo Creek Elementary - Permanent Repairs</t>
  </si>
  <si>
    <t>Sherwood Elementary - Permanent Repairs</t>
  </si>
  <si>
    <t>Steepbank/Flatbank Sewer Treatment Plant</t>
  </si>
  <si>
    <t>Foster HS - Auxiliary/Competition Gym Floor</t>
  </si>
  <si>
    <t>Townewest ES Main Bldg. &amp; Playground</t>
  </si>
  <si>
    <t>Building 5 (100%)</t>
  </si>
  <si>
    <t>APP CERT - Uvalde Ranch Garages</t>
  </si>
  <si>
    <t>APP CERT - (PCT 2) Sewer Trunkline at 291 Old</t>
  </si>
  <si>
    <t>APP CERT (PCT 2) Sewer Trunkline at 17902 Pel</t>
  </si>
  <si>
    <t>APP CERT - (PCT 2) (2X19301) Sewer Trunkline</t>
  </si>
  <si>
    <t>Precinct 1 Roads</t>
  </si>
  <si>
    <t>Precinct 2 Guardrail/Headwall</t>
  </si>
  <si>
    <t>Bay City Library</t>
  </si>
  <si>
    <t>Bay City Fire Department</t>
  </si>
  <si>
    <t>Buffalo Camp County Park</t>
  </si>
  <si>
    <t>DOC CERT- City Park Pier &amp; Track</t>
  </si>
  <si>
    <t>Tennis Court and Storage Shed</t>
  </si>
  <si>
    <t>APP CERT - Uvalde Ranch</t>
  </si>
  <si>
    <t>APP CERT - Sweetwater Point</t>
  </si>
  <si>
    <t>APP CERT - Oxford Place Apartments Buildings</t>
  </si>
  <si>
    <t>APP CERT - Telephone Road</t>
  </si>
  <si>
    <t>APP CERT (PCT 2) Clear Lake Park</t>
  </si>
  <si>
    <t>Airport Office</t>
  </si>
  <si>
    <t>Pearland Independent School District (ISD)</t>
  </si>
  <si>
    <t>PISD Chilller Repairs</t>
  </si>
  <si>
    <t>Stevenson Park and play ground equipment</t>
  </si>
  <si>
    <t>Wastewater Treament Plant Emergency Generator</t>
  </si>
  <si>
    <t>APP CERT (PCT 2) Baytown Soccer Complex</t>
  </si>
  <si>
    <t>Scout Center - Building</t>
  </si>
  <si>
    <t>Alief Independent School District (ISD)</t>
  </si>
  <si>
    <t>Chancellor Elementary School</t>
  </si>
  <si>
    <t>Cummings Elementary School</t>
  </si>
  <si>
    <t>Allen Parkway Village - Buildings 201, 205, 2</t>
  </si>
  <si>
    <t>Water Plant #1</t>
  </si>
  <si>
    <t>Dulles ES Main Bldg. &amp; Playground</t>
  </si>
  <si>
    <t>McAuliffe, Christa MS Main Bldg.</t>
  </si>
  <si>
    <t>Barrington Place ES Main Bldg. &amp; Playground</t>
  </si>
  <si>
    <t>Blue Ridge ES Main Bldg. &amp; Playground</t>
  </si>
  <si>
    <t>Highlands ES Main Bldg. &amp; Playground</t>
  </si>
  <si>
    <t>Jones ES Main Bldg. &amp; Playground</t>
  </si>
  <si>
    <t>Volney Street Lift Station</t>
  </si>
  <si>
    <t>Completed Work on Units at James Zay Roberts,</t>
  </si>
  <si>
    <t>Aransas County Navigation District</t>
  </si>
  <si>
    <t>Cove Harbor Bulkhead</t>
  </si>
  <si>
    <t>Oakland ES Main Bldg., Portable Bldgs</t>
  </si>
  <si>
    <t>APP CERT - (PCT 2) Sewer Trunkline at 12647 B</t>
  </si>
  <si>
    <t>Riverside Park Buildings</t>
  </si>
  <si>
    <t>Crosby Middle School Facility Restoration</t>
  </si>
  <si>
    <t>Sabine Precinct 1</t>
  </si>
  <si>
    <t>Quail Valley ES Main Bldg. &amp; Playground</t>
  </si>
  <si>
    <t>Colony Bend ES Main Bldg. &amp; Playground</t>
  </si>
  <si>
    <t>Lakeview ES Main Bldg. &amp; Playground</t>
  </si>
  <si>
    <t>F - APP CERT (PCT 2) Sewer Trunkline at Valle</t>
  </si>
  <si>
    <t>Clear Lake Shores Street/Flood Lights</t>
  </si>
  <si>
    <t>G - APP CERT (PCT 2) IT May Park</t>
  </si>
  <si>
    <t>Lion Lane School - Permanent Repairs</t>
  </si>
  <si>
    <t>Harris County Municipal Utility District #70</t>
  </si>
  <si>
    <t>Temporary 300 KW Generator-WWTP- Harris Count</t>
  </si>
  <si>
    <t>Riverside stadium</t>
  </si>
  <si>
    <t>Remaining Road Damages to be Completed</t>
  </si>
  <si>
    <t>Cat C Multiple Roads and Culverts</t>
  </si>
  <si>
    <t>Damage to Lockridge Level Controller</t>
  </si>
  <si>
    <t>Fire Drill Field</t>
  </si>
  <si>
    <t>Ethel Lee Tracy Park</t>
  </si>
  <si>
    <t>Chatwork Library Building</t>
  </si>
  <si>
    <t>Fort Bend County Municipal Utility District #146</t>
  </si>
  <si>
    <t>Utilities</t>
  </si>
  <si>
    <t>Clear Lake City Water Authority</t>
  </si>
  <si>
    <t>Lift Station #7</t>
  </si>
  <si>
    <t>Bulkhead</t>
  </si>
  <si>
    <t>305 Airplane Hanger (B)</t>
  </si>
  <si>
    <t>Brenham Independent School District (ISD)</t>
  </si>
  <si>
    <t>Brenham Jr High Main Driveway</t>
  </si>
  <si>
    <t>SRA - Main Office and File Storage Building</t>
  </si>
  <si>
    <t>Highland and Saunders St</t>
  </si>
  <si>
    <t>APP CERT - Peninsula Park - Buildings: 1-15,</t>
  </si>
  <si>
    <t>Quail Valley Golf Center- Clubhouse</t>
  </si>
  <si>
    <t>St Charles Bay - Break Water</t>
  </si>
  <si>
    <t>RB Precinct #1 Buildings</t>
  </si>
  <si>
    <t>APP CERT - Lincoln Park Apartments ; Building</t>
  </si>
  <si>
    <t>Harris County Municipal Utility District #8</t>
  </si>
  <si>
    <t>Lift Station 1 Repairs - Fence / Erosion / ln</t>
  </si>
  <si>
    <t>Damaged Waterlines</t>
  </si>
  <si>
    <t>Thomaston River Bridge and Road Approach 100%</t>
  </si>
  <si>
    <t>Fort Bend County Municipal Utility District #185</t>
  </si>
  <si>
    <t>WWTP</t>
  </si>
  <si>
    <t>Rose garden</t>
  </si>
  <si>
    <t>Elementary: Cafeteria</t>
  </si>
  <si>
    <t>SCADA System</t>
  </si>
  <si>
    <t>Access Driveways</t>
  </si>
  <si>
    <t>Evelyns Fish Market Lift Station</t>
  </si>
  <si>
    <t>Port Neches</t>
  </si>
  <si>
    <t>Damaged Equipment</t>
  </si>
  <si>
    <t>Fencing on Marina Drive at Bunns Canal</t>
  </si>
  <si>
    <t>Elementary: Grades 5/6 Bldg</t>
  </si>
  <si>
    <t>APP CERT F - (PCT 2) Sewer Trunkline at Cedar</t>
  </si>
  <si>
    <t>Sandy Creek Park Walking Track to be Complete</t>
  </si>
  <si>
    <t>Water main break</t>
  </si>
  <si>
    <t>Magnolia Independent School District (ISD)</t>
  </si>
  <si>
    <t>Magnolia Jr High</t>
  </si>
  <si>
    <t>Dayton High School</t>
  </si>
  <si>
    <t>Fueling System and Vehicle</t>
  </si>
  <si>
    <t>Magnolia Jr. High Gym and HVAC Dryout and Cle</t>
  </si>
  <si>
    <t>North Early Learning Center Roof Damage</t>
  </si>
  <si>
    <t>Area A and B (current High School and Junior</t>
  </si>
  <si>
    <t>Little Cypress-Mauriceville Consolidated Independent School District (ISD)</t>
  </si>
  <si>
    <t>LC-M CISD Vehicle and Maintenance Equipment</t>
  </si>
  <si>
    <t>Key Allegro Bridge's Bulkhead Permanent Repai</t>
  </si>
  <si>
    <t>Other: Wooden Dock Damage</t>
  </si>
  <si>
    <t>Campus Wide Sports facilities</t>
  </si>
  <si>
    <t>Pumping Plant - Devers 1st</t>
  </si>
  <si>
    <t>Pumping Plant/BI 1st - Contents</t>
  </si>
  <si>
    <t>DOC CERT - Brazos River Park Work Completed</t>
  </si>
  <si>
    <t>Montgomery County Municipal Utility District #60</t>
  </si>
  <si>
    <t>Concrete Anchor for Sewer Support</t>
  </si>
  <si>
    <t>Concrete bottom and wall plate failure</t>
  </si>
  <si>
    <t>Zelma Hutsell ES</t>
  </si>
  <si>
    <t>Technology Center - Force Account Labor EMP</t>
  </si>
  <si>
    <t>Precinct 3 Bridge at Oyster Lake Road</t>
  </si>
  <si>
    <t>Port Arthur Housing Authority</t>
  </si>
  <si>
    <t>Southwood Apartments Mold Remediation and Cle</t>
  </si>
  <si>
    <t>Jackrabbit Road Public Utility District</t>
  </si>
  <si>
    <t>Cat F - Utilities - LaGrange, TX</t>
  </si>
  <si>
    <t>DOC CERT Drop Structure #74 Klump Property</t>
  </si>
  <si>
    <t>Fire Station #2, Gun Range, Dog Pound, Fire</t>
  </si>
  <si>
    <t>Fulton Harbor Lift Station</t>
  </si>
  <si>
    <t>Port Security Gate and Fencing</t>
  </si>
  <si>
    <t>Science &amp; History Museum - Museum Mechanical</t>
  </si>
  <si>
    <t>Chambers Elementary School</t>
  </si>
  <si>
    <t>Lantern Lane ES Main Bldg. &amp; Playground</t>
  </si>
  <si>
    <t>APP CERT-Evergreen Park</t>
  </si>
  <si>
    <t>APP CERT (Pct 2)</t>
  </si>
  <si>
    <t>Mill Creek Road</t>
  </si>
  <si>
    <t>Riverside Golf Course</t>
  </si>
  <si>
    <t>Taft Independent School District (ISD)</t>
  </si>
  <si>
    <t>Old JH Gym - Structure</t>
  </si>
  <si>
    <t>Utilities - Repair Facilities</t>
  </si>
  <si>
    <t>Independence Park</t>
  </si>
  <si>
    <t>Culvert Spillway at Cemetary Rd.</t>
  </si>
  <si>
    <t>Storm Drain@Feathercraft and Cow Bayou</t>
  </si>
  <si>
    <t>Flood Damage Repairs @ Devers 3rd Pumping Pla</t>
  </si>
  <si>
    <t>WRTP - West Regional Treatment Plant (Content</t>
  </si>
  <si>
    <t>Cimarron ES Building</t>
  </si>
  <si>
    <t>Concession Stand Contents</t>
  </si>
  <si>
    <t>SELF CERT Pilings, Supports, Hardware and Sli</t>
  </si>
  <si>
    <t>All Lift Stations for the City of Ingleside</t>
  </si>
  <si>
    <t>High School</t>
  </si>
  <si>
    <t>APP CERT - Irvinton Village - Electrical Feed</t>
  </si>
  <si>
    <t>Gerald D. Young Agricultural Facility - KHS,</t>
  </si>
  <si>
    <t>Water Well #5</t>
  </si>
  <si>
    <t>Humble Youth Center - Mold Remediation</t>
  </si>
  <si>
    <t>APP CERT - Long Drive Apartment Buildings: 1,</t>
  </si>
  <si>
    <t>Harvin Center</t>
  </si>
  <si>
    <t>Harris County Community Supervision and Corrections Department</t>
  </si>
  <si>
    <t>Silsbee Robinson Campus Ancillary Building Da</t>
  </si>
  <si>
    <t>Katy ES &amp; Portable Building</t>
  </si>
  <si>
    <t>DOC CERT Roads Precinct 2 (CR 335, 382, 417,</t>
  </si>
  <si>
    <t>Riverside Park</t>
  </si>
  <si>
    <t>Harris County Emergency Services District #48</t>
  </si>
  <si>
    <t>ESD # 48 Walking Track</t>
  </si>
  <si>
    <t>Self Cert - Tennis Courts</t>
  </si>
  <si>
    <t>Victoria College Emerging Technology Complex</t>
  </si>
  <si>
    <t>Bauer Park Road</t>
  </si>
  <si>
    <t>Alvin Community College</t>
  </si>
  <si>
    <t>Contents - Building G</t>
  </si>
  <si>
    <t>Waste Management Buildings</t>
  </si>
  <si>
    <t>Newport Municipal Utility District - Complete</t>
  </si>
  <si>
    <t>Cuero</t>
  </si>
  <si>
    <t>Cuero - Electrical Poles</t>
  </si>
  <si>
    <t>Allison WW Treatment Plant - Fence</t>
  </si>
  <si>
    <t>Sheldon Independent School District (ISD)</t>
  </si>
  <si>
    <t>Baseball and Softball Field Dirt Insert</t>
  </si>
  <si>
    <t>Plum Grove Fire Department Station Driveway</t>
  </si>
  <si>
    <t>Dugout, Fence, Windscreen, Pitchers Mound</t>
  </si>
  <si>
    <t>WWTP Control Building Contents</t>
  </si>
  <si>
    <t>Galena Park Elementary - Contents</t>
  </si>
  <si>
    <t>Robert E. Lee High School Gymnasium Building</t>
  </si>
  <si>
    <t>Bush High School</t>
  </si>
  <si>
    <t>Cornerstone ES Main Bldg. &amp; Playground</t>
  </si>
  <si>
    <t>Trinity River Authority (TRA)</t>
  </si>
  <si>
    <t>Lake Livingston Dam Slope Failures</t>
  </si>
  <si>
    <t>Police Station and Municipal Court Project #2</t>
  </si>
  <si>
    <t>Splashpad Park</t>
  </si>
  <si>
    <t>Westador Municipal Utility District</t>
  </si>
  <si>
    <t>Belaya Lift Station</t>
  </si>
  <si>
    <t>Gregory-Portland Independent School District (ISD)</t>
  </si>
  <si>
    <t>GPISD Traning Center</t>
  </si>
  <si>
    <t>Main Library</t>
  </si>
  <si>
    <t>Williams Bridge</t>
  </si>
  <si>
    <t>Mustang Bayou Service Area Sewer Treatment Pl</t>
  </si>
  <si>
    <t>City Owned Parking Pay Stations</t>
  </si>
  <si>
    <t>SELF CERT Fish Cleaning Station</t>
  </si>
  <si>
    <t>Category E - Transportation Building</t>
  </si>
  <si>
    <t>Harris County Water Control &amp; Improvement Dist #110</t>
  </si>
  <si>
    <t>Self Cert. Maintenance and Constable Building</t>
  </si>
  <si>
    <t>Lift Station #19</t>
  </si>
  <si>
    <t>Humble Independent School District Wide Food</t>
  </si>
  <si>
    <t>K-126 Drainage and End of Tigris Swell Fences</t>
  </si>
  <si>
    <t>Storm Water Collection System Inspection and</t>
  </si>
  <si>
    <t>Vehicle Damage - R&amp;B Pct 3; C-8 Water truck,</t>
  </si>
  <si>
    <t>Buildings at 1002 N. Richey</t>
  </si>
  <si>
    <t>Riverfront Park</t>
  </si>
  <si>
    <t>IT Building (Fomerly Health Department)</t>
  </si>
  <si>
    <t>CINCO Reginoal Waste Water Treatment Plant Re</t>
  </si>
  <si>
    <t>Contents: Intermediate School</t>
  </si>
  <si>
    <t>Wranosky Lift Station Fence Damage</t>
  </si>
  <si>
    <t>Category E - High School Gymnasium</t>
  </si>
  <si>
    <t>Lift Station 8</t>
  </si>
  <si>
    <t>Community Center</t>
  </si>
  <si>
    <t>Repair Bartlett Rd Austin County Precinct 4</t>
  </si>
  <si>
    <t>Playground Fall Material Replacement</t>
  </si>
  <si>
    <t>Central Garage Fleet Facility</t>
  </si>
  <si>
    <t>Pirates Beach WWTP</t>
  </si>
  <si>
    <t>Wastewater Treatment Plant - Utilities and Bu</t>
  </si>
  <si>
    <t>Hillcrest</t>
  </si>
  <si>
    <t>Timberlane Drainage Damage</t>
  </si>
  <si>
    <t>Visitor Pressbox at Football field</t>
  </si>
  <si>
    <t>Historic Oaks Allen Parkway Apartments - Manh</t>
  </si>
  <si>
    <t>Edison Square Selective Demolition and Mold R</t>
  </si>
  <si>
    <t>Clay road 12 Water Line Repair Over Mayde Cr</t>
  </si>
  <si>
    <t>District Wide Equipment Repairs and Replacemet</t>
  </si>
  <si>
    <t>Self Cert Tennis Courts and Pool</t>
  </si>
  <si>
    <t>Old JH Cafe/Boy and Girls Club - Structure</t>
  </si>
  <si>
    <t>Jefferson County Drainage District #6</t>
  </si>
  <si>
    <t>DOC CERT - Ditch 125</t>
  </si>
  <si>
    <t>Greenwood WW Treatment Plant - Chlorine Build</t>
  </si>
  <si>
    <t>APP CERT - Allen Parkway Village - Buildings:</t>
  </si>
  <si>
    <t>Fort Bend County Levee Improvement District #2</t>
  </si>
  <si>
    <t>Pump Station F - Pump #2 Repair</t>
  </si>
  <si>
    <t>Bee County</t>
  </si>
  <si>
    <t>Countywide Signage</t>
  </si>
  <si>
    <t>Public Safety Building (police/fire shared bu</t>
  </si>
  <si>
    <t>APP CERT - BCT (Barbours Cut Terminal) - BCT</t>
  </si>
  <si>
    <t>Center Hill Road Repair</t>
  </si>
  <si>
    <t>Library</t>
  </si>
  <si>
    <t>Coopers Gulley</t>
  </si>
  <si>
    <t>APP CERT - North Ocean Drive</t>
  </si>
  <si>
    <t>Precinct 3 Completed Roads</t>
  </si>
  <si>
    <t>Electronic Water Level Monitoring Station</t>
  </si>
  <si>
    <t>Victoria Independent School District</t>
  </si>
  <si>
    <t>Harris County Water Control &amp; Improvement Dist #145</t>
  </si>
  <si>
    <t>Hike and Bike Trail replacement on Horse Pen</t>
  </si>
  <si>
    <t>Mathis Park - Fencing, Light, Drinking Founta</t>
  </si>
  <si>
    <t>Xeriscape Garden Museum Gazebo</t>
  </si>
  <si>
    <t>Sandy Creek Park Banks Repair</t>
  </si>
  <si>
    <t>Kleinwood Joint Powers Board</t>
  </si>
  <si>
    <t>WWTP Pumps, Fence, and Wiring</t>
  </si>
  <si>
    <t>APP CERT - Cuney Homes</t>
  </si>
  <si>
    <t>Goliad County</t>
  </si>
  <si>
    <t>Goliad County - Auditorium</t>
  </si>
  <si>
    <t>McAllister Culvert</t>
  </si>
  <si>
    <t>Fire Admin &amp; Dev. Svcs. Building (Frost Bldg)</t>
  </si>
  <si>
    <t>Baytown Area Water Authority</t>
  </si>
  <si>
    <t>Baytown Area Water Authority Building Repairs</t>
  </si>
  <si>
    <t>SELF CERT - Briscoe King Boardwalk</t>
  </si>
  <si>
    <t>Allison Wastewater Treatment Plant - Blower M</t>
  </si>
  <si>
    <t>Temporary City Offices at Community Center An</t>
  </si>
  <si>
    <t>Oso WW Treatment Plant ECR 2</t>
  </si>
  <si>
    <t>Rose Hill Acres</t>
  </si>
  <si>
    <t>Equipment from City Hall</t>
  </si>
  <si>
    <t>MUD81</t>
  </si>
  <si>
    <t>Champions MUD Repairs Made to Facilitate</t>
  </si>
  <si>
    <t>Category E - Damaged Equipment</t>
  </si>
  <si>
    <t>Oso WW Treatment Plant Light Pole</t>
  </si>
  <si>
    <t>Whitecap Wastewater Treatment Plant - Office</t>
  </si>
  <si>
    <t>Precinct 1 Completed Roads</t>
  </si>
  <si>
    <t>City Hall Building</t>
  </si>
  <si>
    <t>Lindale Rec Cntr Courts</t>
  </si>
  <si>
    <t>Hitchcock</t>
  </si>
  <si>
    <t>CITY OF HITCHCOCK - ROADS</t>
  </si>
  <si>
    <t>West Memorial Jr. High School Building</t>
  </si>
  <si>
    <t>Amimal Care/ Vector Control Administration</t>
  </si>
  <si>
    <t>Remove/Return Filing Cabinets to Harris Count</t>
  </si>
  <si>
    <t>Crockett MS Main Bldg. &amp; Tennis Court</t>
  </si>
  <si>
    <t>Lake Olympia MS Main Bldg.</t>
  </si>
  <si>
    <t>Category F - Water Plant</t>
  </si>
  <si>
    <t>Fire Station #16- Park Operations- Fuel Stati</t>
  </si>
  <si>
    <t>Riverside Park Office/Ranger Station</t>
  </si>
  <si>
    <t>Riverside Park Ranger's House</t>
  </si>
  <si>
    <t>O'Connor Elementary</t>
  </si>
  <si>
    <t>Schorlemmer Elementary</t>
  </si>
  <si>
    <t>Cinco Municipal Utility District #6</t>
  </si>
  <si>
    <t>Texas City Pump Station</t>
  </si>
  <si>
    <t>DOC CERT Golf cart rental shed</t>
  </si>
  <si>
    <t>Harris County Municipal Utility District #165</t>
  </si>
  <si>
    <t>Emergency Protective Measures at HCMUD #165</t>
  </si>
  <si>
    <t>Water Quality Monitoring Equipment</t>
  </si>
  <si>
    <t>Lift Station #1</t>
  </si>
  <si>
    <t>2 earth dams</t>
  </si>
  <si>
    <t>Police Department Damages</t>
  </si>
  <si>
    <t>Scouring of District Culverts</t>
  </si>
  <si>
    <t>Contents Pump Storage Area</t>
  </si>
  <si>
    <t>Washouts</t>
  </si>
  <si>
    <t>Hardin-Jefferson Independent School District (ISD)</t>
  </si>
  <si>
    <t>Sour Lake Gym Remediation</t>
  </si>
  <si>
    <t>Montgomery County Municipal Utility District #88</t>
  </si>
  <si>
    <t>Drainage Channel Damaged in Wright's Landing</t>
  </si>
  <si>
    <t>Laguna Waste Water Treatment Plant</t>
  </si>
  <si>
    <t>Precinct 4 Mechanical Shop/Office Building</t>
  </si>
  <si>
    <t>Montgomery County Municipal Utility District #46</t>
  </si>
  <si>
    <t>Sawmill Drainage Ditch at Panther Branch</t>
  </si>
  <si>
    <t>DOC CERT Roads Precinct 2 (Independence Trail</t>
  </si>
  <si>
    <t>Damages to Town Roads - 1st Grouping</t>
  </si>
  <si>
    <t>Security System 10th Street</t>
  </si>
  <si>
    <t>Aqua Dulce Drop Structure</t>
  </si>
  <si>
    <t>Bacliff Municipal Utility District - Lift Sta</t>
  </si>
  <si>
    <t>Palacios Independent School District (ISD)</t>
  </si>
  <si>
    <t>Recreational Facilities at Palacios Independe</t>
  </si>
  <si>
    <t>Oso WW Treatment Plant Blower House 4</t>
  </si>
  <si>
    <t>Group 3 (LS21, LS38)</t>
  </si>
  <si>
    <t>Dudley Elementary</t>
  </si>
  <si>
    <t>Friendswood ISD - Cline Elementary Equipment</t>
  </si>
  <si>
    <t>Harris-Fort Bend Counties Municipal Utility District #5</t>
  </si>
  <si>
    <t>Water Plant #2 Fence</t>
  </si>
  <si>
    <t>APP CERT - B - (FPM 4) Clay Hub 2</t>
  </si>
  <si>
    <t>Texas City Bayou Golf</t>
  </si>
  <si>
    <t>Texas City - Athletic Fields</t>
  </si>
  <si>
    <t>Bridge City Independent School District (ISD)</t>
  </si>
  <si>
    <t>Power restoration and inspection for all Appl</t>
  </si>
  <si>
    <t>Recreational Facilities at Intermediate Schoo</t>
  </si>
  <si>
    <t>Harris County Municipal Utility District #461</t>
  </si>
  <si>
    <t>Washout (sinkhole) Repair &amp; Removal of Smal</t>
  </si>
  <si>
    <t>Lindale Rec Center</t>
  </si>
  <si>
    <t>Lake View Culvert</t>
  </si>
  <si>
    <t>Brazoria County Municipal Utility District #25</t>
  </si>
  <si>
    <t>Preparation and repair of facilities</t>
  </si>
  <si>
    <t>Harris County Fresh Water Supply District #58</t>
  </si>
  <si>
    <t>Water Plant #2 20423 Nightbird Trail</t>
  </si>
  <si>
    <t>Burton Independent School District (ISD)</t>
  </si>
  <si>
    <t>DOC CERT-Softball Field Soil Erosion</t>
  </si>
  <si>
    <t>Harris County Municipal Utility District #500</t>
  </si>
  <si>
    <t>Collection System Repairs</t>
  </si>
  <si>
    <t>(FPM 1) Baldwin Boettcher Branch Library - Co</t>
  </si>
  <si>
    <t>Precinct 2 Completed Roads</t>
  </si>
  <si>
    <t>HEB Pool Bathhouse Bldg</t>
  </si>
  <si>
    <t>Damages to Town Roads - 3rd Grouping</t>
  </si>
  <si>
    <t>(FPM 1) Kingwood Branch Library - Contents</t>
  </si>
  <si>
    <t>W.C. Andrews Elementary School  Main Building</t>
  </si>
  <si>
    <t>Clear Creek Electrical Lines and Fuses</t>
  </si>
  <si>
    <t>Damages to Town Roads - 6th Grouping</t>
  </si>
  <si>
    <t>DOC CERT Gonzales County Road 447</t>
  </si>
  <si>
    <t>City of Orange Fire Station 2 Generator</t>
  </si>
  <si>
    <t>GPISD Maintenance &amp; Transportation - Bus Barn</t>
  </si>
  <si>
    <t>DOC CERT Gonzales County Road 443</t>
  </si>
  <si>
    <t>Zachery Taylor Park-Electric, Light, Gazebo,</t>
  </si>
  <si>
    <t>Court house only</t>
  </si>
  <si>
    <t>Damages to Town Roads - 8th Grouping</t>
  </si>
  <si>
    <t>DOC CERT Gonzales County Road 240</t>
  </si>
  <si>
    <t>Power Outage - Generators Pumps, Air Dryers</t>
  </si>
  <si>
    <t>Water Barn Maintenance Facility</t>
  </si>
  <si>
    <t>Rockport Fire Substation #2 - Building and Ad</t>
  </si>
  <si>
    <t>Cinco Municipal Utility District #7</t>
  </si>
  <si>
    <t>200 Million. Gallon Jim Naismith Reservoir</t>
  </si>
  <si>
    <t>Bloomington Independent School District (ISD)</t>
  </si>
  <si>
    <t>Placedo Elementary School</t>
  </si>
  <si>
    <t>Watergarden Vaults</t>
  </si>
  <si>
    <t>Jackson</t>
  </si>
  <si>
    <t>Sports Grounds</t>
  </si>
  <si>
    <t>Greenwood WW Treatment Plant Belt Press Bay D</t>
  </si>
  <si>
    <t>Sunbelt Fresh Water Supply District</t>
  </si>
  <si>
    <t>3x Booster Pumps, 1x Level Controller, and 1x</t>
  </si>
  <si>
    <t>Temporary Facilities within Church</t>
  </si>
  <si>
    <t>Laguna Wastewater Treatment Plant - Blower</t>
  </si>
  <si>
    <t>Temporary Generator</t>
  </si>
  <si>
    <t>Category G - Baseball/Softball Fields</t>
  </si>
  <si>
    <t>Street Seals</t>
  </si>
  <si>
    <t>Pine Forest Municipal Utility District</t>
  </si>
  <si>
    <t>Pine Forest MUD Lift Station</t>
  </si>
  <si>
    <t>Victoria College Sports Center</t>
  </si>
  <si>
    <t>APP CERT - Erosion control repair at stormwat</t>
  </si>
  <si>
    <t>Vidor Independent School District water extr</t>
  </si>
  <si>
    <t>Category G - Elementary School Playground</t>
  </si>
  <si>
    <t>Coastal Bend College (formerly Bee County College)</t>
  </si>
  <si>
    <t>Joe Hunter Baseball Facility, Equipment &amp; Pa</t>
  </si>
  <si>
    <t>Temporary Stand Alone Freezer for Tempora</t>
  </si>
  <si>
    <t>Harris County Municipal Utility District #118</t>
  </si>
  <si>
    <t>MUD #118 WATER POND EROSION</t>
  </si>
  <si>
    <t>Galveston County</t>
  </si>
  <si>
    <t>DOC CERT - Bayshore Park Piers</t>
  </si>
  <si>
    <t>Garland McMeans Jr High - Main Building</t>
  </si>
  <si>
    <t>Power Poles, Platform and Transformers at WTP</t>
  </si>
  <si>
    <t>Arcola</t>
  </si>
  <si>
    <t>WWTP Damage</t>
  </si>
  <si>
    <t>Generator @ Lift Station #6</t>
  </si>
  <si>
    <t>Cow Island Bayou Flume</t>
  </si>
  <si>
    <t>APP CERT - 2100 Memorial Relocation costs</t>
  </si>
  <si>
    <t>Victoria College Central Contents</t>
  </si>
  <si>
    <t>Category B - Donated Resources</t>
  </si>
  <si>
    <t>Dickinson Donated Resources</t>
  </si>
  <si>
    <t>Beaumont Police Department</t>
  </si>
  <si>
    <t>Volunteer Time - Donated Resources</t>
  </si>
  <si>
    <t>APP CERT - TBT (Turning Basin) Terminal - Wat</t>
  </si>
  <si>
    <t>Donated Resources for Post-Storm Cleanup of B</t>
  </si>
  <si>
    <t>DOC CERT; 700 Main Stree Office Building</t>
  </si>
  <si>
    <t>Fire Station #16- Park Operations Administrat</t>
  </si>
  <si>
    <t>Galveston Area Ambulance Authority</t>
  </si>
  <si>
    <t>Equipment damage, ambulance(s).</t>
  </si>
  <si>
    <t>Roadside Bridge Pavillion - Roof and Support</t>
  </si>
  <si>
    <t>O. N. Stevens Water Treatment Plant- Oil Shed</t>
  </si>
  <si>
    <t>Covered Sections A &amp; B Damages</t>
  </si>
  <si>
    <t>Precinct 2 Culverts - CR 1106, 1114, 1117, 13</t>
  </si>
  <si>
    <t>General Clean up of WWTP and WP#2</t>
  </si>
  <si>
    <t>Bloomington Middle School</t>
  </si>
  <si>
    <t>Huffman Middle School Portable Building - Con</t>
  </si>
  <si>
    <t>Sundown ES Building</t>
  </si>
  <si>
    <t>DOC CERT - Lift Station #2</t>
  </si>
  <si>
    <t>Building M, Building N, Building S &amp; Building</t>
  </si>
  <si>
    <t>Maintenance Building-Ground Equipment Buildin</t>
  </si>
  <si>
    <t>Edna Housing Authority</t>
  </si>
  <si>
    <t>Mauritz Apartment Complex</t>
  </si>
  <si>
    <t>West Bluff Culvert and Road Repair</t>
  </si>
  <si>
    <t>Compass Rose Park - Gazebo and Electrical</t>
  </si>
  <si>
    <t>Street Barricades / Signage</t>
  </si>
  <si>
    <t>Lift Station # 6, Emergency Pumping</t>
  </si>
  <si>
    <t>Greenwood WW Treatment Plant - Sodium Bisulfi</t>
  </si>
  <si>
    <t>Calhoun County ISD Portable Buildings</t>
  </si>
  <si>
    <t>SCADA Monitoring System</t>
  </si>
  <si>
    <t>Heavy Equipment Damage</t>
  </si>
  <si>
    <t>Temporary Portable Facilities at the Mauricev</t>
  </si>
  <si>
    <t>Mayde Creek HS - Storage Container (Contents)</t>
  </si>
  <si>
    <t>Campus Wide Remediation</t>
  </si>
  <si>
    <t>Category E - Band Hall Facility</t>
  </si>
  <si>
    <t>Colorado County</t>
  </si>
  <si>
    <t>Colorado County-EPM</t>
  </si>
  <si>
    <t>Conroe</t>
  </si>
  <si>
    <t>Waste Water Treatment Plant Perimeter Fence</t>
  </si>
  <si>
    <t>Eagle Lake</t>
  </si>
  <si>
    <t>Eagle Lake Police Department Building</t>
  </si>
  <si>
    <t>Roman Forest</t>
  </si>
  <si>
    <t>Roman Forest CONTENTS</t>
  </si>
  <si>
    <t>LMUD Wastewater Plant - General</t>
  </si>
  <si>
    <t>Club Football Stadium Rd to football field ho</t>
  </si>
  <si>
    <t>Art Museum of South Texas</t>
  </si>
  <si>
    <t>Wilkins School</t>
  </si>
  <si>
    <t>Emergency Supplies - Relative to medical and</t>
  </si>
  <si>
    <t>SELF CERT Lighting and Waterlines</t>
  </si>
  <si>
    <t>Precinct 2 Culverts - CR 2035, 2041, 3013, 40</t>
  </si>
  <si>
    <t>Precinct 2 Culverts - CR 1062, 1064, 1067, 10</t>
  </si>
  <si>
    <t>Quail Valley Golf Course- Grounds</t>
  </si>
  <si>
    <t>Silsbee</t>
  </si>
  <si>
    <t>Street Damages to South Ann Street and Nevada</t>
  </si>
  <si>
    <t>Sewer Lift Stations and Equipment</t>
  </si>
  <si>
    <t>Countywide (4 Precincts) Road Signs and Barri</t>
  </si>
  <si>
    <t>Self Cert Water Plant and Water Storage Tank</t>
  </si>
  <si>
    <t>Washington County</t>
  </si>
  <si>
    <t>Wellman Road Culvert Repair</t>
  </si>
  <si>
    <t>Wet Wells and Lift Station</t>
  </si>
  <si>
    <t>Staging Areas</t>
  </si>
  <si>
    <t>Spring ISD Cat E - Buildings</t>
  </si>
  <si>
    <t>Airport Terminal</t>
  </si>
  <si>
    <t>Elementary: Special Services</t>
  </si>
  <si>
    <t>DOC CERT - Destroyed Police Car</t>
  </si>
  <si>
    <t>Emergency Food Service Life Foursquare Church</t>
  </si>
  <si>
    <t>Fire Station #5</t>
  </si>
  <si>
    <t>Surface Water Treatment Plant</t>
  </si>
  <si>
    <t>Beaumont Independent School District (ISD)</t>
  </si>
  <si>
    <t>Category E - Carol A. Butch Thomas Educationa</t>
  </si>
  <si>
    <t>La Retama Central Library</t>
  </si>
  <si>
    <t>Process components</t>
  </si>
  <si>
    <t>NCWCID4 Damaged Roller/Compactor</t>
  </si>
  <si>
    <t>Huffman Middle School - Ag and Welding Shop B</t>
  </si>
  <si>
    <t>MUD Grinders</t>
  </si>
  <si>
    <t>WWTP - Repairs and Replacements</t>
  </si>
  <si>
    <t>Cub Football Stadium Stadium Wraps</t>
  </si>
  <si>
    <t>Rodger &amp; Ellen Beck Jr High - Storage Contain</t>
  </si>
  <si>
    <t>Building and Equipment at Palacios Intermedia</t>
  </si>
  <si>
    <t>Transportation-A/C Storage Building - Content</t>
  </si>
  <si>
    <t>APP CERT NCWCID4 Mustang Pump Station Pump Ho</t>
  </si>
  <si>
    <t>Final Effluent Tanks</t>
  </si>
  <si>
    <t>Electrical Panel Group 1 (LS18, LS19, LS20)</t>
  </si>
  <si>
    <t>Hardin County</t>
  </si>
  <si>
    <t>Hardin County Couthouse Repairs</t>
  </si>
  <si>
    <t>Weir Structure</t>
  </si>
  <si>
    <t>Krause Elementary Portable Classrooms</t>
  </si>
  <si>
    <t>Madison County</t>
  </si>
  <si>
    <t>Madison</t>
  </si>
  <si>
    <t>Culvert</t>
  </si>
  <si>
    <t>Clarifier #1</t>
  </si>
  <si>
    <t>EOC and other Departments - Office supplies</t>
  </si>
  <si>
    <t>APP CERT - Forest Green Temporary Relocation</t>
  </si>
  <si>
    <t>Cinco Municipal Utility District #1</t>
  </si>
  <si>
    <t>Sanitary Sewer Trunk Line Cleaning</t>
  </si>
  <si>
    <t>Precinct #4 Main Shop Building</t>
  </si>
  <si>
    <t>Victoria Fine Arts Center</t>
  </si>
  <si>
    <t>Repair Broken Electrical Pole and Transformer</t>
  </si>
  <si>
    <t>David Braun Park</t>
  </si>
  <si>
    <t>Victoria College Leo J Welder Building</t>
  </si>
  <si>
    <t>Flamingo Isles Municipal Utility District</t>
  </si>
  <si>
    <t>Texas City Independent School District (ISD)</t>
  </si>
  <si>
    <t>Blocker Middle School - Cleaning and Sanitizi</t>
  </si>
  <si>
    <t>Orangefield Independent School District (ISD)</t>
  </si>
  <si>
    <t>Jewel Cormier Park Contents</t>
  </si>
  <si>
    <t>Luling</t>
  </si>
  <si>
    <t>City of Luling - Southside Clubhouse</t>
  </si>
  <si>
    <t>Little League Field Lights and Poles Damage</t>
  </si>
  <si>
    <t>Precinct #3 Building Damages</t>
  </si>
  <si>
    <t>Northside Elementary (Gym Floor &amp; Contents)</t>
  </si>
  <si>
    <t>Neches 1st Pumping Plant - Contents</t>
  </si>
  <si>
    <t>LNVA Lab - Contents</t>
  </si>
  <si>
    <t>Compressed Natural Gas Station (Public)</t>
  </si>
  <si>
    <t>Self-Cert Bridgeland High School</t>
  </si>
  <si>
    <t>Coloma Road</t>
  </si>
  <si>
    <t>Bill Sanders Road</t>
  </si>
  <si>
    <t>Haterus Park Road</t>
  </si>
  <si>
    <t>Blackhawk Small Tool Equipment Maintence Buil</t>
  </si>
  <si>
    <t>Street and Traffic control signs</t>
  </si>
  <si>
    <t>Austin High School</t>
  </si>
  <si>
    <t>Mission Glen ES Main Bldg. &amp; Playground</t>
  </si>
  <si>
    <t>Waterwell # 9</t>
  </si>
  <si>
    <t>Harris County Emergency Services District #46</t>
  </si>
  <si>
    <t>ESD #46 Emergency Protective Measures</t>
  </si>
  <si>
    <t>Wrought Iron Fence</t>
  </si>
  <si>
    <t>Main Library Contents</t>
  </si>
  <si>
    <t>Bastrop County</t>
  </si>
  <si>
    <t>Precinct 3 Lower Red Rock Road</t>
  </si>
  <si>
    <t>Flow Control - 12 million gallon reservoir</t>
  </si>
  <si>
    <t>Allison WW Treatment Plant - Light Pole</t>
  </si>
  <si>
    <t>Indianola Pier and Pavillions</t>
  </si>
  <si>
    <t>Ditch at Village of Creekside Park</t>
  </si>
  <si>
    <t>Anahuac ISD District Wide Contents</t>
  </si>
  <si>
    <t>Robstown Independent School District (ISD)</t>
  </si>
  <si>
    <t>Baseball Equipment Building</t>
  </si>
  <si>
    <t>Damaged Police Vehicle</t>
  </si>
  <si>
    <t>Brookshire</t>
  </si>
  <si>
    <t>DOC CERT Stella Rd. at Stallknecht Rd.</t>
  </si>
  <si>
    <t>DOC CERT Stallknect Rd at Stella Rd - replace</t>
  </si>
  <si>
    <t>Portable/Building No. 34/35</t>
  </si>
  <si>
    <t>Emergency Protective Measures - Remediation 1</t>
  </si>
  <si>
    <t>Liestman Elementary School</t>
  </si>
  <si>
    <t>Self Cert - Cypress Fairbanks High School</t>
  </si>
  <si>
    <t>Waste Water Pump Facility</t>
  </si>
  <si>
    <t>City Park</t>
  </si>
  <si>
    <t>Maintenance Building - Contents</t>
  </si>
  <si>
    <t>Stafford</t>
  </si>
  <si>
    <t>Parks</t>
  </si>
  <si>
    <t>Fortis Academy - Damaged Building</t>
  </si>
  <si>
    <t>CITY OF HITCHCOCK -WATER TREATMENT PLANT &amp; CA</t>
  </si>
  <si>
    <t>High School - Athletic Facilities and Signage</t>
  </si>
  <si>
    <t>Sea Shell Shoppe</t>
  </si>
  <si>
    <t>Henderson Village - Temporary Middle School C</t>
  </si>
  <si>
    <t>Montgomery County Emergency Services District #7 (East)</t>
  </si>
  <si>
    <t>Equipment Damages</t>
  </si>
  <si>
    <t>Liberty County</t>
  </si>
  <si>
    <t>Precinct 3 - Roads Doc Cert</t>
  </si>
  <si>
    <t>Blardone Lift Station</t>
  </si>
  <si>
    <t>Bulkhead near Scully's</t>
  </si>
  <si>
    <t>Baytown Fire Department Station 7</t>
  </si>
  <si>
    <t>Mauriceville Municipal Utility District</t>
  </si>
  <si>
    <t>Office Building</t>
  </si>
  <si>
    <t>Maintenance Office Building - Structure</t>
  </si>
  <si>
    <t>Self Cert - Cypress Woods High School</t>
  </si>
  <si>
    <t>APP CERT Slope failure in embankment 7-9</t>
  </si>
  <si>
    <t>APP CERT Slope failure in canal embankment 65</t>
  </si>
  <si>
    <t>APP CERT Main Canal - Embankment Slope Failur</t>
  </si>
  <si>
    <t>City of Columbus-Water Plant(Hillwater Plant-</t>
  </si>
  <si>
    <t>Ross S. Sterling High School Contents</t>
  </si>
  <si>
    <t>Robert E. Lee High School Contents</t>
  </si>
  <si>
    <t>Elsik High School - Food Loss / Spoliage</t>
  </si>
  <si>
    <t>Lift Station #5</t>
  </si>
  <si>
    <t>LC-M CISD Special Education Offices</t>
  </si>
  <si>
    <t>Fuel Pump City Hall</t>
  </si>
  <si>
    <t>Brundrett Middle School - Counseling/Band Bui</t>
  </si>
  <si>
    <t>Aransas County Navigation District Pavilions</t>
  </si>
  <si>
    <t>East GA Hangar #1</t>
  </si>
  <si>
    <t>Entertainment Buildings</t>
  </si>
  <si>
    <t>Walking Bridge (Cemetery)</t>
  </si>
  <si>
    <t>Fort Bend County Fresh Water Supply District # 2</t>
  </si>
  <si>
    <t>Water treatment plant preparation and monitor</t>
  </si>
  <si>
    <t>WWTP/ Sand Cleaning</t>
  </si>
  <si>
    <t>Lighthouse Trails Park Road Surface</t>
  </si>
  <si>
    <t>Repair Lazy River Road Austin County</t>
  </si>
  <si>
    <t>Katy</t>
  </si>
  <si>
    <t>Water Plant #6</t>
  </si>
  <si>
    <t>Pavilions, playground equipment and pier</t>
  </si>
  <si>
    <t>SELF CERT Chain Link Fences and Signs</t>
  </si>
  <si>
    <t>Repair Brewer Road &amp; Replace Culvert</t>
  </si>
  <si>
    <t>Veterans Park Concession Stand - Contents</t>
  </si>
  <si>
    <t>Category E - 0% Complete - High School</t>
  </si>
  <si>
    <t>WWTP - Control Building Contents</t>
  </si>
  <si>
    <t>Pecan Grove Municipal Utility District</t>
  </si>
  <si>
    <t>Sewage lift station 11 flood damage</t>
  </si>
  <si>
    <t>Arthur Miller Career &amp; Technology Center</t>
  </si>
  <si>
    <t>City Park multi purpose Building</t>
  </si>
  <si>
    <t>W.C. Andrews Elementary School - Gym</t>
  </si>
  <si>
    <t>Donated resources</t>
  </si>
  <si>
    <t>Gulf Coast Division Pumphouse and Equipment</t>
  </si>
  <si>
    <t>Burleson County</t>
  </si>
  <si>
    <t>Burleson</t>
  </si>
  <si>
    <t>APP CERT PCT2 - CR215 - Culvert</t>
  </si>
  <si>
    <t>APP CERT PCT2 - CR278 - Culvert</t>
  </si>
  <si>
    <t>Library High School</t>
  </si>
  <si>
    <t>Category B - 100% - Complete - Donated Resour</t>
  </si>
  <si>
    <t>APP CERT Slope Failure Reach 144-153</t>
  </si>
  <si>
    <t>Green House</t>
  </si>
  <si>
    <t>NCWCID4 rental of a Emergency District Office</t>
  </si>
  <si>
    <t>Green Avenue Building - Contents</t>
  </si>
  <si>
    <t>City of Orange Armory Building</t>
  </si>
  <si>
    <t>Cuney Homes playground (3) and basketball cou</t>
  </si>
  <si>
    <t>Pasadena Independent School District (ISD)</t>
  </si>
  <si>
    <t>APP CERT Kruse Elementary Building</t>
  </si>
  <si>
    <t>APP CERT - Warehouse Building</t>
  </si>
  <si>
    <t>APP CERT - Garfield Elementary Playground</t>
  </si>
  <si>
    <t>DOC CERT - Document Restoration</t>
  </si>
  <si>
    <t>West University Place</t>
  </si>
  <si>
    <t>City Hall-Building</t>
  </si>
  <si>
    <t>Seale Junior High School</t>
  </si>
  <si>
    <t>NCWCID4 Temporary offices while office and ma</t>
  </si>
  <si>
    <t>Industrial Independent School District (ISD)</t>
  </si>
  <si>
    <t>Gymnasium Floor Damage</t>
  </si>
  <si>
    <t>DOC CERT City of Freeport WTTP Main Process P</t>
  </si>
  <si>
    <t>Wastewater Treatment Plant-Digester Basin, Pi</t>
  </si>
  <si>
    <t>Lift Stations Electrical Panels and Fencing</t>
  </si>
  <si>
    <t>Elementary: Main Bldg</t>
  </si>
  <si>
    <t>Indian Shores HOA Swimming Pool (HCFWSD #58)</t>
  </si>
  <si>
    <t>APP CERT Chambers Slope Failure 119-143</t>
  </si>
  <si>
    <t>Road culverts</t>
  </si>
  <si>
    <t>APP CERT Slope Failure in embankment 154-177</t>
  </si>
  <si>
    <t>APP CERT - Mansions at Turkey Creek Temporary</t>
  </si>
  <si>
    <t>Dickinson Depot Museum Contents</t>
  </si>
  <si>
    <t>Right-of-way Irrigation Citywide</t>
  </si>
  <si>
    <t>EMP Rented Power Generators</t>
  </si>
  <si>
    <t>West Harris County Municipal Utility District #11</t>
  </si>
  <si>
    <t>Emergency Repair to Manhole and Sewer Line</t>
  </si>
  <si>
    <t>Blevins Entrance Channel</t>
  </si>
  <si>
    <t>Sewer Office Building at the Hamshire Communi</t>
  </si>
  <si>
    <t>Shrimporee Building</t>
  </si>
  <si>
    <t>Roadway Culvert Wash-Outs</t>
  </si>
  <si>
    <t>SELF CERT NCWCID4 Repair water meters and aut</t>
  </si>
  <si>
    <t>APP CERT - Maintenance Department Building</t>
  </si>
  <si>
    <t>APP CERT - Williams Elementary Playground</t>
  </si>
  <si>
    <t>Krause Elementary School yard and playground</t>
  </si>
  <si>
    <t>CCIA - Storage Building</t>
  </si>
  <si>
    <t>New Mid Island Tower access damage</t>
  </si>
  <si>
    <t>Baytown Fire Department Station 3</t>
  </si>
  <si>
    <t>Highschool Building</t>
  </si>
  <si>
    <t>EPM - Construction/Demo and Incidental Debris</t>
  </si>
  <si>
    <t>Vehicle Damage - R &amp; B 3, PCT 3 - A-1 Gradall</t>
  </si>
  <si>
    <t>Taft</t>
  </si>
  <si>
    <t>Concession Stand</t>
  </si>
  <si>
    <t>Precinct 2 Culverts - CR 1021, 1022, 1031, 10</t>
  </si>
  <si>
    <t>Precinct 2 Culverts - CR 1010, 1091, 1093, 10</t>
  </si>
  <si>
    <t>Seabrook - Parks and Trails</t>
  </si>
  <si>
    <t>Perimeter Fence, Camera System and Fire</t>
  </si>
  <si>
    <t>DOC CERT - Precinct 1 - North (CRs 118, 141,</t>
  </si>
  <si>
    <t>DOC CERT - Precinct 1 South (CRs 174,176,190)</t>
  </si>
  <si>
    <t>Aransas Pass Independent School District (ISD)</t>
  </si>
  <si>
    <t>IT Building</t>
  </si>
  <si>
    <t>Van Vleck Elementary</t>
  </si>
  <si>
    <t>Lazy River Improvement District</t>
  </si>
  <si>
    <t>Offsite Lift Station and Grinder Pumps</t>
  </si>
  <si>
    <t>East District Waste Water Treatment Plant</t>
  </si>
  <si>
    <t>Self Cert - Salyards Middle School</t>
  </si>
  <si>
    <t>APP CERT Slope Failure 1st 30 Days</t>
  </si>
  <si>
    <t>APP CERT Slope Failure in embankment 178-187</t>
  </si>
  <si>
    <t>Tarkington Independent School District (ISD)</t>
  </si>
  <si>
    <t>Tarkington ISD Emergency Repairs</t>
  </si>
  <si>
    <t>APP CERT NCWCID4 Water Used to Repressurize W</t>
  </si>
  <si>
    <t>New Waverly Independent School District (ISD)</t>
  </si>
  <si>
    <t>New Waverly Junior High School Mold Remediati</t>
  </si>
  <si>
    <t>Fire Station #16- Parks Operations- Vehicle</t>
  </si>
  <si>
    <t>Walker County</t>
  </si>
  <si>
    <t>Seven (7) Buildings, one common deductable</t>
  </si>
  <si>
    <t>Blezinger Road repair</t>
  </si>
  <si>
    <t>Repair Squirrel Road</t>
  </si>
  <si>
    <t>Unit 595 - 2007 4 door sedan, Ford Crown Vict</t>
  </si>
  <si>
    <t>Precinct 2 Culverts - CR 128, 1001, 1102</t>
  </si>
  <si>
    <t>Public Works Shed</t>
  </si>
  <si>
    <t>Self Cert - Indianola Beach Restroom Building</t>
  </si>
  <si>
    <t>APP CERT - Fulton Village Apartments - Buildi</t>
  </si>
  <si>
    <t>La Marque - Public Services - Delaney Lift St</t>
  </si>
  <si>
    <t>Water Plant No. 2</t>
  </si>
  <si>
    <t>Town of Fulton Maintenance Building</t>
  </si>
  <si>
    <t>Galena Park High Sch - Contents</t>
  </si>
  <si>
    <t>O H Herman Middle School</t>
  </si>
  <si>
    <t>Austin County Precienct 4, River Road</t>
  </si>
  <si>
    <t>Roads and Bridges</t>
  </si>
  <si>
    <t>DOC CERT Precinct 1 - Central County Roads (1</t>
  </si>
  <si>
    <t>Van Vleck High School</t>
  </si>
  <si>
    <t>Montgomery County Municipal Utility District #105</t>
  </si>
  <si>
    <t>Water Plant #2 Generator at 4650 Riley Fuzzle</t>
  </si>
  <si>
    <t>E - Westside Service Garage</t>
  </si>
  <si>
    <t>Schiff ES Main Bldg. &amp; Playground</t>
  </si>
  <si>
    <t>APP CERT - C - (PCT 1) E. Hardy Rd at Turkey</t>
  </si>
  <si>
    <t>Barbara Jordan ES, Portable Bldg. &amp; Playgroun</t>
  </si>
  <si>
    <t>Lake Jackson</t>
  </si>
  <si>
    <t>Ground Repairs to Golf Course</t>
  </si>
  <si>
    <t>Municipal Harbor</t>
  </si>
  <si>
    <t>Emergency Protective measures</t>
  </si>
  <si>
    <t>Metal Storage Building (Backhoe Barn)</t>
  </si>
  <si>
    <t>Pct 3 Roads</t>
  </si>
  <si>
    <t>Precinct 2 Culverts - CR 1051, 1052, 1053, 10</t>
  </si>
  <si>
    <t>Memorial Monument Pier</t>
  </si>
  <si>
    <t>Clayton Homes - Post 30-days - V1</t>
  </si>
  <si>
    <t>Pavilion, David Braun Park</t>
  </si>
  <si>
    <t>Clear Brook City Municipal Utility District</t>
  </si>
  <si>
    <t>Sageking Water Plant</t>
  </si>
  <si>
    <t>Precinct 1 - Culvert Doc Cert</t>
  </si>
  <si>
    <t>DOC CERT - Precinct 1 Southwest (CRs 110, 172</t>
  </si>
  <si>
    <t>EOC</t>
  </si>
  <si>
    <t>High Island ISD Athletic Facilities</t>
  </si>
  <si>
    <t>Pct. 2 Walker Loop Culvert</t>
  </si>
  <si>
    <t>Anderson Elementary School - Contents</t>
  </si>
  <si>
    <t>Greenwood Waste Water Treatment Plant</t>
  </si>
  <si>
    <t>DOC CERT Youth Sports Complex</t>
  </si>
  <si>
    <t>Ortiz Intermediate School</t>
  </si>
  <si>
    <t>Montgomery County Drainage District #6</t>
  </si>
  <si>
    <t>Drainage Channels - Montgomery District No.6</t>
  </si>
  <si>
    <t>Mauriceville Middle School - Contents</t>
  </si>
  <si>
    <t>(FPM 1) Barbara Bush Library - Contents</t>
  </si>
  <si>
    <t>Tyler County</t>
  </si>
  <si>
    <t>Precinct 1 (Washouts-no culverts)</t>
  </si>
  <si>
    <t>Nautical Landings Office Complex Mold Remediatio</t>
  </si>
  <si>
    <t>Dickinson Damaged EMS Equipment</t>
  </si>
  <si>
    <t>APP-CERT Fire &amp; EMS</t>
  </si>
  <si>
    <t>Damages to Town Roads - 4th Grouping</t>
  </si>
  <si>
    <t>Mertins Creek Culvert Repair</t>
  </si>
  <si>
    <t>Park Board of Trustees (of The City of Galveston)</t>
  </si>
  <si>
    <t>Galveston Park Board/Stewart Park</t>
  </si>
  <si>
    <t>Beaumont Tennis Courts</t>
  </si>
  <si>
    <t>Cleveland</t>
  </si>
  <si>
    <t>Cleveland Airport</t>
  </si>
  <si>
    <t>Fire Station Number 5</t>
  </si>
  <si>
    <t>APP CERT PCT2 - Culvert (Typical)</t>
  </si>
  <si>
    <t>Storm Water Quality Feature</t>
  </si>
  <si>
    <t>Precinct 3 Culvert damages</t>
  </si>
  <si>
    <t>DOC CERT Precinct 4 County Roads - Central</t>
  </si>
  <si>
    <t>DOC CERT Precinct 4 County Roads - West</t>
  </si>
  <si>
    <t>Water Plant #4</t>
  </si>
  <si>
    <t>DOC CERT - Repair Roads 3 - Wharton County</t>
  </si>
  <si>
    <t>DOC CERT - Repair Roads 4-Wharton County</t>
  </si>
  <si>
    <t>Aransas County Navigation District - Lights, Fen</t>
  </si>
  <si>
    <t>Self Cert - Cy-Ranch High School</t>
  </si>
  <si>
    <t>Refugio County Memorial Hospital</t>
  </si>
  <si>
    <t>William Wood Elementary</t>
  </si>
  <si>
    <t>Caldwell County</t>
  </si>
  <si>
    <t>Old Colony Line Road Culvert</t>
  </si>
  <si>
    <t>DOC CERT - Repair Roads 1- Wharton County Preci</t>
  </si>
  <si>
    <t>Fence at Chocolate Bayou Park</t>
  </si>
  <si>
    <t>Memorial Park - Perimeter Fence, Bleachers</t>
  </si>
  <si>
    <t>Stallworth Stadium - Press Box Building</t>
  </si>
  <si>
    <t>Dickinson Independent School District (ISD)</t>
  </si>
  <si>
    <t>APP-CERT Hughes Road Elementary</t>
  </si>
  <si>
    <t>Collier's Ferry Park</t>
  </si>
  <si>
    <t>APP CERT - Stuchbery Elementary Playground</t>
  </si>
  <si>
    <t>EMS Communications Tower - Generator</t>
  </si>
  <si>
    <t>Tilley Park</t>
  </si>
  <si>
    <t>Sue Creech ES - Remediation (PAAP 90% Cost Sh</t>
  </si>
  <si>
    <t>DOC CERT - Precinct 1 Southeast (CRs 112, 114</t>
  </si>
  <si>
    <t>New Waverly</t>
  </si>
  <si>
    <t>DOC CERT - Sewage Pump Gearbox and Motor</t>
  </si>
  <si>
    <t>Precinct #2</t>
  </si>
  <si>
    <t>La Marque - 1764 Water Station</t>
  </si>
  <si>
    <t>Bridge to be repaired [Cully Devillier proper</t>
  </si>
  <si>
    <t>APP CERT - Frazier Elementary Playground</t>
  </si>
  <si>
    <t>Precinct 1 Road Damages</t>
  </si>
  <si>
    <t>Park Central Apartments Mold Remediation</t>
  </si>
  <si>
    <t>Constable 2 - Unit 8096 - Located at Service</t>
  </si>
  <si>
    <t>Doc Cert - Contents - Animal Control Bldg</t>
  </si>
  <si>
    <t>Precinct 4- Culvert</t>
  </si>
  <si>
    <t>Precinct 1 - Roads Doc Cert</t>
  </si>
  <si>
    <t>City-Wide Emergency Protective Measures</t>
  </si>
  <si>
    <t>Municipal Harbor Moorings/Jetty</t>
  </si>
  <si>
    <t>Auditorium Structure</t>
  </si>
  <si>
    <t>Deer Park Independent School District (ISD)</t>
  </si>
  <si>
    <t>Deer Park South Campus HS</t>
  </si>
  <si>
    <t>Elementary: Early Childhood/Master Lab</t>
  </si>
  <si>
    <t>Waste Water Treatment Plant Damages</t>
  </si>
  <si>
    <t>Absher Stadium Deer Park ISD</t>
  </si>
  <si>
    <t>Levee Damage</t>
  </si>
  <si>
    <t>Pelican Cove</t>
  </si>
  <si>
    <t>Mitchell Guidance Center</t>
  </si>
  <si>
    <t>Vehicle Damage - R &amp; B PCT 3, A-2 Gradeall GW</t>
  </si>
  <si>
    <t>Wayne Johnson Community Center Contents</t>
  </si>
  <si>
    <t>CCIA - Airport Entrance Monument Sign</t>
  </si>
  <si>
    <t>Bryan Beach Main Entrance</t>
  </si>
  <si>
    <t>Central Office Building Structure</t>
  </si>
  <si>
    <t>Deer Park North Campus HS</t>
  </si>
  <si>
    <t>Police Dept. / Water &amp; Wastewater Plants</t>
  </si>
  <si>
    <t>Mansions at Turkey Creek Swimming Pool, gazeb</t>
  </si>
  <si>
    <t>Cat F, Utilities Water Control Facilities LaG</t>
  </si>
  <si>
    <t>Roman Forest Road damage</t>
  </si>
  <si>
    <t>Scour Damage to Fox Run Secondary Drainage Ch</t>
  </si>
  <si>
    <t>Smith Elementary</t>
  </si>
  <si>
    <t>Utilities Provider Recovery Services</t>
  </si>
  <si>
    <t>Law Enforcement Office</t>
  </si>
  <si>
    <t>Utility Poles and Wastewater line</t>
  </si>
  <si>
    <t>PCT 4 Roads</t>
  </si>
  <si>
    <t>Pct. 1 - Landfill used oil storage - Structur</t>
  </si>
  <si>
    <t>North Plant Road</t>
  </si>
  <si>
    <t>Tower Lights--FAA lights and logo lights</t>
  </si>
  <si>
    <t>District Wooden Bridge Repairs and Replacemen</t>
  </si>
  <si>
    <t>Refugio County Fairgrounds Old Exhibit Hall</t>
  </si>
  <si>
    <t>Precinct 2 Culverts CR 1028, 1029, 1111, 1112</t>
  </si>
  <si>
    <t>Education Support Complex - Remediation (PAAP</t>
  </si>
  <si>
    <t>Veterans Park Facility Repairs</t>
  </si>
  <si>
    <t>AREA 1-SET 1, 11 roads</t>
  </si>
  <si>
    <t>Refugio County Community Center - Structure</t>
  </si>
  <si>
    <t>DOC CERT Repair Roads -7- Wharton County Precie</t>
  </si>
  <si>
    <t>Bayside, Town of</t>
  </si>
  <si>
    <t>Town-wide Signs (excluding stop signs)</t>
  </si>
  <si>
    <t>Baytown Fire Department South Command Adminis</t>
  </si>
  <si>
    <t>Prairie View</t>
  </si>
  <si>
    <t>Utilities - Lift Station #5</t>
  </si>
  <si>
    <t>Damages to Town Roads - 5th Grouping</t>
  </si>
  <si>
    <t>Temporary Facility-Relocation of City Hall</t>
  </si>
  <si>
    <t>City of Wharton Pool</t>
  </si>
  <si>
    <t>Multiple fence damages pleasure park</t>
  </si>
  <si>
    <t>Replace Radios and Pagers City of Wharton</t>
  </si>
  <si>
    <t>Non-emergency Silt Removal</t>
  </si>
  <si>
    <t>Harris County Municipal Utility District #26</t>
  </si>
  <si>
    <t>Orphaned Concrete &amp;PCV Outfall Structure in</t>
  </si>
  <si>
    <t>Shields Elementary</t>
  </si>
  <si>
    <t>Equipment Damage - R&amp;B Precinct 3; D-4</t>
  </si>
  <si>
    <t>West Side of County Road Repairs</t>
  </si>
  <si>
    <t>Little Cypress-Mauriceville High School - Conte</t>
  </si>
  <si>
    <t>Utilities-Lift Station #7</t>
  </si>
  <si>
    <t>Damages to Town Roads - 7th Grouping</t>
  </si>
  <si>
    <t>Woodsboro Wastewater Treatment Plant</t>
  </si>
  <si>
    <t>Bevil Oaks</t>
  </si>
  <si>
    <t>Category F - 100% Complete - Well # 3 - Water</t>
  </si>
  <si>
    <t>Galveston County Water Control &amp; Improvement Dist (WCID) #1</t>
  </si>
  <si>
    <t>Fence between bayou and Sewage Treatment Plan</t>
  </si>
  <si>
    <t>LC Jr. HS -Concession Stand and Restroom</t>
  </si>
  <si>
    <t>Grimes</t>
  </si>
  <si>
    <t>Pine Gully Park Pier</t>
  </si>
  <si>
    <t>Galveston Park Board/Apffel Beach</t>
  </si>
  <si>
    <t>Galveston Park Board/Beach Patrol</t>
  </si>
  <si>
    <t>Precinct 2 (Washouts-no culverts)</t>
  </si>
  <si>
    <t>Wharton High School Auditorium/Atrium</t>
  </si>
  <si>
    <t>Sewage Treatment Plant - Damage to Structure</t>
  </si>
  <si>
    <t>Seabrook - Water - Red Bluff Vault</t>
  </si>
  <si>
    <t>Volunteer Fire Department emergency protectiv</t>
  </si>
  <si>
    <t>Practice Gym</t>
  </si>
  <si>
    <t>Cedar Brook Elementary - Permanent Repairs</t>
  </si>
  <si>
    <t>Water Plant #2</t>
  </si>
  <si>
    <t>City of Hitchcock - Waste Water Treatment Pla</t>
  </si>
  <si>
    <t>Culvert Damage on City Roads</t>
  </si>
  <si>
    <t>McDonald Ballfield Feild</t>
  </si>
  <si>
    <t>Pine Manor Lift Station</t>
  </si>
  <si>
    <t>Lobit Drive Water Pumping Station</t>
  </si>
  <si>
    <t>Beaumont City Warehouse</t>
  </si>
  <si>
    <t>Wastewater Treatment Plant-Buildings and Fenc</t>
  </si>
  <si>
    <t>Temporary facility</t>
  </si>
  <si>
    <t>Lighthouse Beach Park Lift Station</t>
  </si>
  <si>
    <t>Category F - Water System</t>
  </si>
  <si>
    <t>Heatherbrook Playgrounds</t>
  </si>
  <si>
    <t>DOC Cert - Contents of Fire Station</t>
  </si>
  <si>
    <t>Cleaning of Storm Sewer System</t>
  </si>
  <si>
    <t>Deats Road Lift Station</t>
  </si>
  <si>
    <t>Atkins Creek Utilities Re-route-on going emerge</t>
  </si>
  <si>
    <t>Town-wide Stop Signs</t>
  </si>
  <si>
    <t>Baseball Field Fence</t>
  </si>
  <si>
    <t>Lighthouse Park Playscape Safety Surfacing</t>
  </si>
  <si>
    <t>APP CERT - McMasters Elementary</t>
  </si>
  <si>
    <t>Marquee School Sign (electrical damages)</t>
  </si>
  <si>
    <t>Ground Water Storage Tanks</t>
  </si>
  <si>
    <t>Galveston Park Board/Seawolf Park-Lighting Re</t>
  </si>
  <si>
    <t>FORT BEND COUNTY - SAWMILL BRIDGE</t>
  </si>
  <si>
    <t>Precinct 3 Roadway Group 1 Pleasant Chapel to</t>
  </si>
  <si>
    <t>Rowland Elementary School</t>
  </si>
  <si>
    <t>Huffman Middle School Tractor Shed Equipment</t>
  </si>
  <si>
    <t>Chip and Seal Asphalt Roads</t>
  </si>
  <si>
    <t>Precinct 2 CR 2330 Washout</t>
  </si>
  <si>
    <t>Killough Middle School</t>
  </si>
  <si>
    <t>300 KW Generator at Harris County MUD 70</t>
  </si>
  <si>
    <t>Set 6, 12 Roads</t>
  </si>
  <si>
    <t>Brookshire MWD 10th st WWTP</t>
  </si>
  <si>
    <t>Beaumont Athletic Complex</t>
  </si>
  <si>
    <t>Harriot Lift Station</t>
  </si>
  <si>
    <t>Dulles HS - Contents</t>
  </si>
  <si>
    <t>Water meter covers</t>
  </si>
  <si>
    <t>Gator Academy Contents</t>
  </si>
  <si>
    <t>Rockport Harbor Enterence Seawall</t>
  </si>
  <si>
    <t>Town Square</t>
  </si>
  <si>
    <t>Airport Building</t>
  </si>
  <si>
    <t>Inverness Forest Improvement District</t>
  </si>
  <si>
    <t>Flood Control Pump Station - Fence and Drivew</t>
  </si>
  <si>
    <t>Area 2 - Set 5, 10 roads</t>
  </si>
  <si>
    <t>FORT BEND COUNTY - RYCADE SCHOOL ROAD &amp; BRIDGE</t>
  </si>
  <si>
    <t>SELF CERT - Boardwalk - Pleasure Island</t>
  </si>
  <si>
    <t>Hardin County Emergency Service Dist #5</t>
  </si>
  <si>
    <t>Pinewood Parking Lot</t>
  </si>
  <si>
    <t>Airport Hangar Office</t>
  </si>
  <si>
    <t>Villas on Winkler - EPM post-30 days Large Proj</t>
  </si>
  <si>
    <t>Waste Water Treatment Facility</t>
  </si>
  <si>
    <t>PCT 2 Roads (Pks 2)</t>
  </si>
  <si>
    <t>City Building 113 Wood Avenue</t>
  </si>
  <si>
    <t>Water Treatment Plant</t>
  </si>
  <si>
    <t>Grimes County</t>
  </si>
  <si>
    <t>APP CERT Precinct 2: CR 180 Bridge Repair</t>
  </si>
  <si>
    <t>DOC CERT Repair Roads -11- Wharton County CR-40</t>
  </si>
  <si>
    <t>DOC CERT-12- Repair CR 421,422,423, &amp; 426</t>
  </si>
  <si>
    <t>DOC CERT-13- Repair Roads CR-442,448,457 &amp; 458</t>
  </si>
  <si>
    <t>DOC CERT - 16- Repair Roads Wharton County</t>
  </si>
  <si>
    <t>New Waverly ISD High School Stadium Running</t>
  </si>
  <si>
    <t>Harris County Emergency Services District #4</t>
  </si>
  <si>
    <t>Admin Building</t>
  </si>
  <si>
    <t>Henry Homberg Golf Course</t>
  </si>
  <si>
    <t>City of Baytown Greenbriar Culvert Washout</t>
  </si>
  <si>
    <t>Lift Stations and Collection system</t>
  </si>
  <si>
    <t>Metal Playstation at Lighthouse Beach</t>
  </si>
  <si>
    <t>APP CERT - Freeman Elementary Building</t>
  </si>
  <si>
    <t>APP CERT PCT2 - Pin Oak Culvert</t>
  </si>
  <si>
    <t>District Ditch Bank Recovery Works</t>
  </si>
  <si>
    <t>Area 1 - Set 3, 9 roads</t>
  </si>
  <si>
    <t>Area 2 - Set 2, 8 roads</t>
  </si>
  <si>
    <t>Area 2 - Set 4, 10 roads</t>
  </si>
  <si>
    <t>Fleet Vehicles</t>
  </si>
  <si>
    <t>Refugio, Town of</t>
  </si>
  <si>
    <t>Vance Street Water Plant Chlorination Buildin</t>
  </si>
  <si>
    <t>(FPM) Criminal Justice Center - Remediation</t>
  </si>
  <si>
    <t>Agriculture Building</t>
  </si>
  <si>
    <t>Elevated Water Tower Perimeter Fencing</t>
  </si>
  <si>
    <t>Self Cert Wastewater Plant</t>
  </si>
  <si>
    <t>DOC CERT - Repair Roads 5 - Wharton County</t>
  </si>
  <si>
    <t>White Library</t>
  </si>
  <si>
    <t>DOC CERT -15- Repair Roads CR-164 Wharton Count</t>
  </si>
  <si>
    <t>Repairs to Privacy Walls</t>
  </si>
  <si>
    <t>Lotspeich Elementary School</t>
  </si>
  <si>
    <t>Sherwood Drive Road Damage</t>
  </si>
  <si>
    <t>Doc- Cert J&amp;S Barber Building and Equipment Con</t>
  </si>
  <si>
    <t>Mauriceville Elementary School - Contents</t>
  </si>
  <si>
    <t>Lift Station Chaparral - Electrical Panel and</t>
  </si>
  <si>
    <t>Wastewater Treatment Plant Damage Equipment</t>
  </si>
  <si>
    <t>Shearn Moody Parking Garage and walkway</t>
  </si>
  <si>
    <t>Twin Bridges</t>
  </si>
  <si>
    <t>APP CERT - Sam Rayburn High School Building</t>
  </si>
  <si>
    <t>Buildings D -, Building E, Building R &amp; Build</t>
  </si>
  <si>
    <t>APP CERT - Matthys Elementary Playground</t>
  </si>
  <si>
    <t>Area 1 - Set 2, 10 roads</t>
  </si>
  <si>
    <t>Area 2 - Set 3, 6 roads</t>
  </si>
  <si>
    <t>Dayton ISD Tractor</t>
  </si>
  <si>
    <t>John O'Brien Arena</t>
  </si>
  <si>
    <t>Alief Middle School Food Loss</t>
  </si>
  <si>
    <t>Precinct 3 Culvert</t>
  </si>
  <si>
    <t>PCT 2 Roads (Pks 3)</t>
  </si>
  <si>
    <t>PCT 2 Roads (Pks 4)</t>
  </si>
  <si>
    <t>DOC CERT -10- Repair Roads Wharton County Proj#</t>
  </si>
  <si>
    <t>APP CERT Precinct 2: County Wide Culverts &amp; Road</t>
  </si>
  <si>
    <t>FORT BEND COUNTY - 5th Street Community Center/</t>
  </si>
  <si>
    <t>Robert Driscoll Jr. Elementary School</t>
  </si>
  <si>
    <t>American Bank Center</t>
  </si>
  <si>
    <t>Public Works Garage (DPW Garage)</t>
  </si>
  <si>
    <t>Commonwealth ES Main Bldg. &amp; Playground</t>
  </si>
  <si>
    <t>Precinct 3 Newton County Roads</t>
  </si>
  <si>
    <t>Ditch 200 - Willow Marsh Bayou</t>
  </si>
  <si>
    <t>Harwood Rd Culvert</t>
  </si>
  <si>
    <t>Area 1 - Set 4, 11 roads</t>
  </si>
  <si>
    <t>Hay Road Bridge abutment Repair</t>
  </si>
  <si>
    <t>McReynolds Road Repair Bastrop County</t>
  </si>
  <si>
    <t>Ditch 202C - Landis Steet Wall &amp; Floor</t>
  </si>
  <si>
    <t>Little Cypress Elementary School - Contents</t>
  </si>
  <si>
    <t>Precinct 2 Big Bow Low Water Crossing</t>
  </si>
  <si>
    <t>Victoria County Navigation District (Port of Victoria)</t>
  </si>
  <si>
    <t>Emergency Generator/Safety Inspection</t>
  </si>
  <si>
    <t>Waste water treatment plant Contract and Equip</t>
  </si>
  <si>
    <t>Cuero Independent School District (ISD)</t>
  </si>
  <si>
    <t>Life Skills Portable Contents</t>
  </si>
  <si>
    <t>City Harbor Concrete Docks</t>
  </si>
  <si>
    <t>Food Spoilage - District-Wide</t>
  </si>
  <si>
    <t>DOC CERT - Repair Roads 2- Wharton County</t>
  </si>
  <si>
    <t>Doc Cert - Contents of VFW Bldg.</t>
  </si>
  <si>
    <t>DOC CERT Repair Roads -6 Wharton County Prec-2</t>
  </si>
  <si>
    <t>Jacinto City</t>
  </si>
  <si>
    <t>APP CERT - Burman Street Collapse Culvert</t>
  </si>
  <si>
    <t>Stockpile Yard Fence</t>
  </si>
  <si>
    <t>Housing Authority of the City of Beaumont</t>
  </si>
  <si>
    <t>EPM</t>
  </si>
  <si>
    <t>Deer Park Jr High</t>
  </si>
  <si>
    <t>Refrigerators at Lexington Apartments</t>
  </si>
  <si>
    <t>Orangefield Field House Storage/Restroom 600</t>
  </si>
  <si>
    <t>APP CERT - PUMPS REPLACEMENT AND CHLORINATOR RE</t>
  </si>
  <si>
    <t>Fully repaired Grinder Pumps at Cheek Communi</t>
  </si>
  <si>
    <t>Sump Pumps at Regent</t>
  </si>
  <si>
    <t>APP CERT Precinct 3: County Wide Roads</t>
  </si>
  <si>
    <t>Northwest Harris County Municipal Utility Dist #24</t>
  </si>
  <si>
    <t>SELF CERT Northwest Harris County Municipal Uti</t>
  </si>
  <si>
    <t>WWTP - UV System and Temporary Bleach System</t>
  </si>
  <si>
    <t>Sump Pumps at Northridge Manor Apartments</t>
  </si>
  <si>
    <t>Softball fields</t>
  </si>
  <si>
    <t>(PCT 2) Highlands Community Center</t>
  </si>
  <si>
    <t>PCT 2 Roads</t>
  </si>
  <si>
    <t>Ulvalde Ranch Swimming pool system, Playgroun</t>
  </si>
  <si>
    <t>Building and Equipment Bay Colony Elementary</t>
  </si>
  <si>
    <t>Brundrett Middle School - Counseling/Band Bld</t>
  </si>
  <si>
    <t>Communication Tower and Radios at Fire House</t>
  </si>
  <si>
    <t>Vidor Middle School - Temporary Facilities -</t>
  </si>
  <si>
    <t>Precinct 3 Damaged Roads</t>
  </si>
  <si>
    <t>Little league Baseball Field Building</t>
  </si>
  <si>
    <t>Precinct 4 Culverts</t>
  </si>
  <si>
    <t>Fairmont Jr High</t>
  </si>
  <si>
    <t>New Waverly High School Gym - Replace Floor,</t>
  </si>
  <si>
    <t>APP CERT Port Aransas Water Tower: Fence and Ga</t>
  </si>
  <si>
    <t>APP CERT Cathodic Protection for 12/20 inch ste</t>
  </si>
  <si>
    <t>Fully Repaired Grinder Pumps at Hamshire Comm</t>
  </si>
  <si>
    <t>Clear Creek Independent School District (ISD)</t>
  </si>
  <si>
    <t>Clear Falls High School - Tennis Court Damage</t>
  </si>
  <si>
    <t>Harbor Master Builiding - Relocation</t>
  </si>
  <si>
    <t>APP CERT Temp Safety/Security Measures for Offic</t>
  </si>
  <si>
    <t>La Porte Independent School District (ISD)</t>
  </si>
  <si>
    <t>Electrical repair</t>
  </si>
  <si>
    <t>Harbor Master Bldg Content</t>
  </si>
  <si>
    <t>Galveston County Municipal Utility District #52</t>
  </si>
  <si>
    <t>Galveston MUD #52 - Bulkheads</t>
  </si>
  <si>
    <t>Briscoe Pumping Plant Damages</t>
  </si>
  <si>
    <t>Port Aransas High School</t>
  </si>
  <si>
    <t>AB East School - Damaged Building</t>
  </si>
  <si>
    <t>Olsen Elementary School Main - Library</t>
  </si>
  <si>
    <t>Cooper's Alley L-Head, Marina L Dock/Pier</t>
  </si>
  <si>
    <t>Precinct 4 CR 3114 (Old Sheppard Rd.)</t>
  </si>
  <si>
    <t>Veteran's Memorial Park</t>
  </si>
  <si>
    <t>Westlake Municipal Utility District #1</t>
  </si>
  <si>
    <t>Utilities Westlake</t>
  </si>
  <si>
    <t>APP CERT Precinct 4: County Wide Culverts &amp; Roads</t>
  </si>
  <si>
    <t>Maintenance Building</t>
  </si>
  <si>
    <t>Green Avenue Building - Structure</t>
  </si>
  <si>
    <t>WoodCreek ES &amp; Portable Building</t>
  </si>
  <si>
    <t>CCIA - Hangar 10 Office Building</t>
  </si>
  <si>
    <t>Bridge - Ditch 700 at League Road</t>
  </si>
  <si>
    <t>Intermediate School</t>
  </si>
  <si>
    <t>Lift Station and Pumps</t>
  </si>
  <si>
    <t>Shelly Park Streets</t>
  </si>
  <si>
    <t>DOC CERT - Precinct 4 Rds (CRs 16, 79, 103, 135</t>
  </si>
  <si>
    <t>DOC CERT Repair Roads -9- Wharton County Precin</t>
  </si>
  <si>
    <t>ESD #48 Fire Station #4</t>
  </si>
  <si>
    <t>SFISD Santa Fe ISD Santa Fe High School Culve</t>
  </si>
  <si>
    <t>Copano Kayak Launch</t>
  </si>
  <si>
    <t>Baseball Field</t>
  </si>
  <si>
    <t>City Hall Building Permanent Work</t>
  </si>
  <si>
    <t>Pct. 1 Roads &amp; Culverts</t>
  </si>
  <si>
    <t>Berm behind Mercer Stadium</t>
  </si>
  <si>
    <t>FORT BEND COUNTY - EMERGENCY RESPONSE</t>
  </si>
  <si>
    <t>PCT2 - County Roads</t>
  </si>
  <si>
    <t>Jefferson County Water Control &amp; Improvement District #10</t>
  </si>
  <si>
    <t>Maintenance / Service Roads</t>
  </si>
  <si>
    <t>Huff Lift Station</t>
  </si>
  <si>
    <t>(PCT 2) On-Site Sewage Facility - Lynchburg Fer</t>
  </si>
  <si>
    <t>La Marque - Emergency Preparation/EOC Operations</t>
  </si>
  <si>
    <t>La Marque - Public Services - Fifth and Orchi</t>
  </si>
  <si>
    <t>Port of Beaumont Navigation District</t>
  </si>
  <si>
    <t>Security Cameras and Lighting</t>
  </si>
  <si>
    <t>'404 Demolition'</t>
  </si>
  <si>
    <t>PCT 2 Roads (Pks 5)</t>
  </si>
  <si>
    <t>Waste Water Treatment Plant Main Office</t>
  </si>
  <si>
    <t>Aransas County Navigation District Sanitary Pump</t>
  </si>
  <si>
    <t>Ditch 120 - Howell Street</t>
  </si>
  <si>
    <t>DOC CERT - Precinct 4 Rds (Anderson Loop, Calho</t>
  </si>
  <si>
    <t>Culvert at Chariot Lane 1+80 Crossing at Creeks</t>
  </si>
  <si>
    <t>Bonnette Jr High</t>
  </si>
  <si>
    <t>APP CERT Parks - Lake Houston Wilderness Park -</t>
  </si>
  <si>
    <t>Lift Station on Front St. (Control Panel)</t>
  </si>
  <si>
    <t>City of Eagle Lake-Post Office Building</t>
  </si>
  <si>
    <t>Citywide Security Fencing</t>
  </si>
  <si>
    <t>Sartartia MS Main Bldg.</t>
  </si>
  <si>
    <t>Canal G at Highway 3 -Canal Embankment Failures</t>
  </si>
  <si>
    <t>Colony Meadows ES - Main Bldg. &amp; Playground</t>
  </si>
  <si>
    <t>Drabek ES - Main Bldg.</t>
  </si>
  <si>
    <t>Hunters Glen ES Main Bldg. &amp; Playground</t>
  </si>
  <si>
    <t>Palmer ES Main Bldg. &amp; Playground</t>
  </si>
  <si>
    <t>Parks ES Main Bldg. &amp; Playground</t>
  </si>
  <si>
    <t>Sugar Mill ES Main Bldg. &amp; Playground</t>
  </si>
  <si>
    <t>Aquatic Practice Facility</t>
  </si>
  <si>
    <t>Precinct 2 Washout Repairs Roads</t>
  </si>
  <si>
    <t>Tyrrell Park</t>
  </si>
  <si>
    <t>Coastal Bend College Buildings older than 197</t>
  </si>
  <si>
    <t>Completed Roads and Bridges</t>
  </si>
  <si>
    <t>Montgomery County Municipal Utility District #137</t>
  </si>
  <si>
    <t>Water Control Facility</t>
  </si>
  <si>
    <t>Missouri City MS Main Bldg.&amp; Portable Bldgs</t>
  </si>
  <si>
    <t>West FM 102 Flood Gate embankment stabilaziti</t>
  </si>
  <si>
    <t>Town-wide Lift Station Facilities</t>
  </si>
  <si>
    <t>FORT BEND COUNTY - GREENBUSCH BRIDGE</t>
  </si>
  <si>
    <t>New Elevated Water Storage Tank</t>
  </si>
  <si>
    <t>2100 Memorial - Large Project</t>
  </si>
  <si>
    <t>APP CERT - NRG Stadium Escalator Damages</t>
  </si>
  <si>
    <t>Lift Stations at Dock 5 &amp; Dock 6</t>
  </si>
  <si>
    <t>Olivewood Water Plant</t>
  </si>
  <si>
    <t>Utility Billing Office</t>
  </si>
  <si>
    <t>Campus IT Equipment Damages</t>
  </si>
  <si>
    <t>DOC CERT -14- Repair roads CR-459,461,462,&amp;463</t>
  </si>
  <si>
    <t>City of Dickinson Damaged Vehicles</t>
  </si>
  <si>
    <t>City of Luling-Baseball Field</t>
  </si>
  <si>
    <t>Rockport Beach Saltwater Pavilion Lift Station</t>
  </si>
  <si>
    <t>China</t>
  </si>
  <si>
    <t>City of China utility liftstation # 1</t>
  </si>
  <si>
    <t>Police Station and Court Building - Contents</t>
  </si>
  <si>
    <t>BAWA Emergency Protective Measures</t>
  </si>
  <si>
    <t>Beckendorff Jr. High &amp; Portable Building</t>
  </si>
  <si>
    <t>HITS - Cullen Park's Damaged Network Printers</t>
  </si>
  <si>
    <t>Wash Out of Large Box Culvert on Owens Road</t>
  </si>
  <si>
    <t>City of Columbus Community Baseball Park</t>
  </si>
  <si>
    <t>Ray &amp; Jamie Wolman ES &amp; Portable Building A291</t>
  </si>
  <si>
    <t>Dulles HS - Main Bldg., Baseball, Softball fiel</t>
  </si>
  <si>
    <t>Ingleside Housing Authority Waco Street Proje</t>
  </si>
  <si>
    <t>Bridge - Ditch 1100 in Nome</t>
  </si>
  <si>
    <t>Edgar Glover ES - Main Bldg. &amp; Playground</t>
  </si>
  <si>
    <t>Mission West ES Main Bldg. &amp; Playground</t>
  </si>
  <si>
    <t>Patterson ES - Contents</t>
  </si>
  <si>
    <t>Pecan Grove ES Main Bldg. &amp; Playground</t>
  </si>
  <si>
    <t>Ridgemont ES Main Bldg. &amp; Playground</t>
  </si>
  <si>
    <t>Kenneth D. Welch Outdoor Learning Center - Cott</t>
  </si>
  <si>
    <t>Port Arthur Independent School District (ISD)</t>
  </si>
  <si>
    <t>EPM District Wide</t>
  </si>
  <si>
    <t>Lift Bridge (Engineering and Repair)</t>
  </si>
  <si>
    <t>Water Facility/Treatment Plant</t>
  </si>
  <si>
    <t>City of Deer Park Emergency Protective Measures</t>
  </si>
  <si>
    <t>APP CERT - Williams Elementary Building</t>
  </si>
  <si>
    <t>APP CERT - Pasadena Memorial High School Tennis</t>
  </si>
  <si>
    <t>APP CERT - Softball Complex</t>
  </si>
  <si>
    <t>APP CERT - South Houston Elementary Building</t>
  </si>
  <si>
    <t>APP CERT - Stuchbery Elementary Building</t>
  </si>
  <si>
    <t>Road - Ditch 600 Deer Camp Rd</t>
  </si>
  <si>
    <t>Buildings and Equipment</t>
  </si>
  <si>
    <t>Stagecoach</t>
  </si>
  <si>
    <t>City Road Damaged and 1 Gravel Road Damaged</t>
  </si>
  <si>
    <t>Road - Ditch 501 &amp; 501A Labelle Rd</t>
  </si>
  <si>
    <t>Dawnwood Drive Road Damage</t>
  </si>
  <si>
    <t>PCT 2 - Roads</t>
  </si>
  <si>
    <t>City wide road damage</t>
  </si>
  <si>
    <t>Vehicle Damage - R&amp;B 3, A-6 John Deere Loader J</t>
  </si>
  <si>
    <t>Eqmt Dmg - D-3 Dozer Komatsu 1997 Model D58P</t>
  </si>
  <si>
    <t>Equipment Damage - R&amp;B Precinct 3; F-8; 1996 Br</t>
  </si>
  <si>
    <t>Equipment Damage -R&amp;B Precinct 3; F-9 Chip Spre</t>
  </si>
  <si>
    <t>Headworks pumps</t>
  </si>
  <si>
    <t>Public Works Fenceline</t>
  </si>
  <si>
    <t>Precinct 4 Roads-3</t>
  </si>
  <si>
    <t>Precinct 4 Roads - 5</t>
  </si>
  <si>
    <t>San Jacinto River Authority</t>
  </si>
  <si>
    <t>Highlands Middle Levee Repair</t>
  </si>
  <si>
    <t>Temporary Modular Facilites - City Hall/Police</t>
  </si>
  <si>
    <t>Junior High</t>
  </si>
  <si>
    <t>DeWitt County Drainage District No. 1</t>
  </si>
  <si>
    <t>Erosion to channel walls.</t>
  </si>
  <si>
    <t>DOC CERT-Purchasing Building</t>
  </si>
  <si>
    <t>Bloomington Elem. School</t>
  </si>
  <si>
    <t>Mod Space Office Trailer</t>
  </si>
  <si>
    <t>Public Works Storage &amp; Maintenance</t>
  </si>
  <si>
    <t>Persihables lost due to loss of power</t>
  </si>
  <si>
    <t>Metal Canopy and Columns over Sidewalk</t>
  </si>
  <si>
    <t>Repairs to Privacy Wall/Water Plant #3</t>
  </si>
  <si>
    <t>Category C - Citywide Road Repairs</t>
  </si>
  <si>
    <t>ACND Office Contents</t>
  </si>
  <si>
    <t>DOC CERT -17- Repair CR 100 Wharton County</t>
  </si>
  <si>
    <t>Rockport Beach Entrance Lift</t>
  </si>
  <si>
    <t>Rockport Beachfront Pavilion Lift Station</t>
  </si>
  <si>
    <t>Water Well #4</t>
  </si>
  <si>
    <t>Emergency Protective Measures 100% Completed</t>
  </si>
  <si>
    <t>Lift Station # 13</t>
  </si>
  <si>
    <t>Aransas County Independent School District (ISD)</t>
  </si>
  <si>
    <t>DOC CERT -Food Service Delivery Truck &amp; Buses</t>
  </si>
  <si>
    <t>Ditch 550 -Willow Slough Structure &amp; Flood Gates</t>
  </si>
  <si>
    <t>Lift Station 3 Equipment damage</t>
  </si>
  <si>
    <t>Little Cypress Jr. High School - Contents</t>
  </si>
  <si>
    <t>Parks Annex (Corpus Christi St)-Main Building,</t>
  </si>
  <si>
    <t>Repair Erosion</t>
  </si>
  <si>
    <t>Road - Ditch 8100 Access Road Spindletop</t>
  </si>
  <si>
    <t>Road - Ditch 8102E Deaton Ranch Concrete Pipe</t>
  </si>
  <si>
    <t>Category E - Agricultural Building</t>
  </si>
  <si>
    <t>CR 306 Repairs</t>
  </si>
  <si>
    <t>Robstown HS, Garrillo Gym</t>
  </si>
  <si>
    <t>LC-M CISD Transportation Building</t>
  </si>
  <si>
    <t>Mustang Beach Airport</t>
  </si>
  <si>
    <t>Cottonwood Creek Bank Erosion</t>
  </si>
  <si>
    <t>Water Facilities</t>
  </si>
  <si>
    <t>Road - Ditch 500 NFW Haul Road</t>
  </si>
  <si>
    <t>Area 2 - Set 1, 8 roads</t>
  </si>
  <si>
    <t>City Hall and Components</t>
  </si>
  <si>
    <t>Vehicle Damage - R &amp; B 3, A-7 Case Tractor</t>
  </si>
  <si>
    <t>Comal County</t>
  </si>
  <si>
    <t>Courthouse Annex</t>
  </si>
  <si>
    <t>Generator and ATS replacement</t>
  </si>
  <si>
    <t>Mansions at Turkey Creek</t>
  </si>
  <si>
    <t>UT Nguyen Bait Stand</t>
  </si>
  <si>
    <t>McDonald Ballfield Complex</t>
  </si>
  <si>
    <t>Water Treatment and Waste Water Treatment Pla</t>
  </si>
  <si>
    <t>Rockport Firing Range</t>
  </si>
  <si>
    <t>District Wide Emergency Protective Measures</t>
  </si>
  <si>
    <t>Storm Sewer Inlets Creekside Forest Drive</t>
  </si>
  <si>
    <t>Fulton Harbor</t>
  </si>
  <si>
    <t>Lift Staion 3 Force Main</t>
  </si>
  <si>
    <t>Fort Bend County Municipal Utility District #145</t>
  </si>
  <si>
    <t>Repair Damage to outfall and areas around it</t>
  </si>
  <si>
    <t>Athletic Facilities</t>
  </si>
  <si>
    <t>Oso Waste Water Treatment Plant</t>
  </si>
  <si>
    <t>Aransas County Courthouse</t>
  </si>
  <si>
    <t>CITY OF HITCHCOCK - WASTE WATER TREATMENT PLANT</t>
  </si>
  <si>
    <t>Fayette County</t>
  </si>
  <si>
    <t>Precinct 4 Bohuslav Road and pipe</t>
  </si>
  <si>
    <t>Sewer Treatment Plant Sampling Station - Samp</t>
  </si>
  <si>
    <t>City Hall Structural repair, City of Wharton</t>
  </si>
  <si>
    <t>186 Henry Barber Way Building Damages</t>
  </si>
  <si>
    <t>Culvert Repair</t>
  </si>
  <si>
    <t>Precinct 4 Roads-2</t>
  </si>
  <si>
    <t>APP CERT - NRG Stadium - Exterior Light Poles</t>
  </si>
  <si>
    <t>APP CERT Ross Ave WWTP Repairs</t>
  </si>
  <si>
    <t>Precinct 3 Roads-2</t>
  </si>
  <si>
    <t>Repair Wolchik Low Water crossing</t>
  </si>
  <si>
    <t>Demolition of Private Structures Under 404 Miti</t>
  </si>
  <si>
    <t>Replace culvert Lazy River Road, Austin County</t>
  </si>
  <si>
    <t>Dickinson Community Center and Contents</t>
  </si>
  <si>
    <t>City Hall Building - Engineering Assessment</t>
  </si>
  <si>
    <t>Jacinto City Elementary - Contents</t>
  </si>
  <si>
    <t>Bridge City</t>
  </si>
  <si>
    <t>City Road Damages - Ditch cleaning</t>
  </si>
  <si>
    <t>Storm Drain Boxes (1)</t>
  </si>
  <si>
    <t>Storm Drain Boxes (2)</t>
  </si>
  <si>
    <t>Pen Oaks Pump Station - Building and Fencing</t>
  </si>
  <si>
    <t>Bridge City - Library Contents</t>
  </si>
  <si>
    <t>Damaged Units and Office at Velma Jeter Manor</t>
  </si>
  <si>
    <t>Sanitary Lift Stations at Five Locations</t>
  </si>
  <si>
    <t>Fulton Harbor Bait Stand</t>
  </si>
  <si>
    <t>Pettus Independent School District (ISD)</t>
  </si>
  <si>
    <t>Pettus Elementary School</t>
  </si>
  <si>
    <t>Cinco Municipal Utility District #5</t>
  </si>
  <si>
    <t>Water Meter Boxes</t>
  </si>
  <si>
    <t>Ditch 800 - Swing Gate, Pipe, Embankment</t>
  </si>
  <si>
    <t>APP CERT - Sam Houston Sewer Main</t>
  </si>
  <si>
    <t>Rockport Firing Range Contents</t>
  </si>
  <si>
    <t>Cedar Bayou Park Utility District</t>
  </si>
  <si>
    <t>Emergency By-Pass of Sewer Line</t>
  </si>
  <si>
    <t>Capt'n Cady's Bait Stand</t>
  </si>
  <si>
    <t>Compressed Natural Gas Station (ACISD) - Electr</t>
  </si>
  <si>
    <t>Walker Station ES Main Bldg. &amp; Playground</t>
  </si>
  <si>
    <t>Town of Fulton - Culverts and Drain Line</t>
  </si>
  <si>
    <t>Lighthouse Beach Park Pavilion and Restroom/Ba</t>
  </si>
  <si>
    <t>Sheriff's House</t>
  </si>
  <si>
    <t>Tekoa Charter School, Inc</t>
  </si>
  <si>
    <t>CONTENTS--PORT ARTHUR EDUCATION BLDG</t>
  </si>
  <si>
    <t>Culvert First St &amp; Sandpiper-Downstream Wooden</t>
  </si>
  <si>
    <t>Town Hall Building and Contents</t>
  </si>
  <si>
    <t>DOC CERT - Precinct 4 South CR 96 &amp; Spalinger</t>
  </si>
  <si>
    <t>Emergency Protective Measures - Entire District</t>
  </si>
  <si>
    <t>Heflin Elementary School</t>
  </si>
  <si>
    <t>Hopper Middle School</t>
  </si>
  <si>
    <t>Heritage Park Restroom Building</t>
  </si>
  <si>
    <t>Water Park</t>
  </si>
  <si>
    <t>City Hall - Mold Remediation</t>
  </si>
  <si>
    <t>APP CERT Precinct 1: County Wide Culverts &amp; Road</t>
  </si>
  <si>
    <t>Harris County Municipal Utility District #155</t>
  </si>
  <si>
    <t>WWTP - HydroVac of Dry Well by Magna Flow</t>
  </si>
  <si>
    <t>Pier Road/Harry Reed Blvd. Levee Failure</t>
  </si>
  <si>
    <t>City of Orange Police/Municipal Court Building</t>
  </si>
  <si>
    <t>Milam County</t>
  </si>
  <si>
    <t>CR 464-2 Bridge</t>
  </si>
  <si>
    <t>Hopkins Park Lift Station</t>
  </si>
  <si>
    <t>Vehicle Damage - A-21 Bomag Sheep foot, BW213DN</t>
  </si>
  <si>
    <t>Baytown Nature Center</t>
  </si>
  <si>
    <t>Fire House</t>
  </si>
  <si>
    <t>Precinct 2 -172 Pine Canyon Drive Culvert</t>
  </si>
  <si>
    <t>Jackson County</t>
  </si>
  <si>
    <t>Jackson County CR 128</t>
  </si>
  <si>
    <t>APP CERT - West Ellaine Station Sewer</t>
  </si>
  <si>
    <t>APP CERT - West Side Pump Station</t>
  </si>
  <si>
    <t>APP CERT - Llano Lift Station</t>
  </si>
  <si>
    <t>Columbus City- North River Drive Outfall Drainag</t>
  </si>
  <si>
    <t>Goodman ES &amp; Playground</t>
  </si>
  <si>
    <t>Mission Bend ES Main Bldg., Portable Bldgs.</t>
  </si>
  <si>
    <t>TADS and Juvenile Boot Camp</t>
  </si>
  <si>
    <t>Wastewater Treatment Plant Storage Building</t>
  </si>
  <si>
    <t>TEKOA Demo/Cleanout of buildings</t>
  </si>
  <si>
    <t>Equipment Damage - R&amp;B Precinct 3; D-1 Motor Gr</t>
  </si>
  <si>
    <t>Lake Forest Utility District</t>
  </si>
  <si>
    <t>Jackson County CR 127 Robinson Ranch Road</t>
  </si>
  <si>
    <t>ESD #48 Detention Pond</t>
  </si>
  <si>
    <t>B - (FPM 5) Annex 27 - Peden Building</t>
  </si>
  <si>
    <t>Police Communications Tower (Violet Site)</t>
  </si>
  <si>
    <t>DOC CERT - Precinct #4 - (Fussel Rd. Only)</t>
  </si>
  <si>
    <t>Washed out Road and Pipe Culvert (2nd St &amp; Bayv</t>
  </si>
  <si>
    <t>Deepwater Jr High</t>
  </si>
  <si>
    <t>Columbus City-Lift Station (RV Park &amp; generator</t>
  </si>
  <si>
    <t>APP CERT - Rayburn Sewer Main</t>
  </si>
  <si>
    <t>APP CERT - Pomeroy Street Sewer Main</t>
  </si>
  <si>
    <t>APP CERT - El Cary Lift Station</t>
  </si>
  <si>
    <t>Progressive HS/Ed Complex</t>
  </si>
  <si>
    <t>Sienna Crossing ES Main Bldg. &amp; Playground</t>
  </si>
  <si>
    <t>Ridgemont Early Childhood Facility</t>
  </si>
  <si>
    <t>Holley, Mary ES, Portable Bldg. &amp; Playground</t>
  </si>
  <si>
    <t>Cinco MUD 6 Storm System Cleaning</t>
  </si>
  <si>
    <t>Culvert &amp; Wooden Retaining Wall on First St and</t>
  </si>
  <si>
    <t>Manhole Damages</t>
  </si>
  <si>
    <t>Oak Forest Elementrary Permanent Work</t>
  </si>
  <si>
    <t>Melissa St - Pavement damage</t>
  </si>
  <si>
    <t>Harris County Municipal Utility District #250</t>
  </si>
  <si>
    <t>HC MUD 250 Clarifier</t>
  </si>
  <si>
    <t>Embankment Failures @ Canals (Systemwide Locatio</t>
  </si>
  <si>
    <t>APP CERT - Preston Road Sewer Main</t>
  </si>
  <si>
    <t>APP CERT - Thomas Ave Lift Station</t>
  </si>
  <si>
    <t>Wheeler/Mercer Stadium</t>
  </si>
  <si>
    <t>Brazos Bend ES - Portable Bldg. &amp; Playground</t>
  </si>
  <si>
    <t>Oyster Creek ES - Main Bldg., Portable Bldgs. &amp;</t>
  </si>
  <si>
    <t>Hardin County Emergency Service Dist #2</t>
  </si>
  <si>
    <t>FORT BEND COUNTY - BAREK ROAD &amp; BRIDGE</t>
  </si>
  <si>
    <t>Town Billboards Four Locations</t>
  </si>
  <si>
    <t>Wastewater Lift Station 26</t>
  </si>
  <si>
    <t>DOC CERT- Precinct 4 North (Drymalla, Prairie C</t>
  </si>
  <si>
    <t>IB Magee Campground Electric</t>
  </si>
  <si>
    <t>App Cert - E - (PCT 1) Sheldon Sports Complex -</t>
  </si>
  <si>
    <t>APP CERT - Sycamore Water Plant</t>
  </si>
  <si>
    <t>APP CERT - Jackson Lift Station</t>
  </si>
  <si>
    <t>APP CERT - Jana Lift Station</t>
  </si>
  <si>
    <t>Southwood Apartments/Office and Contents</t>
  </si>
  <si>
    <t>Water Plant # 4</t>
  </si>
  <si>
    <t>Vehicle Damage - R &amp; B Precinct 3, A-9 Ford Tra</t>
  </si>
  <si>
    <t>City of Dickinson Protective Measures</t>
  </si>
  <si>
    <t>Dickinson Pine Grove Bridge over Benson Bayou</t>
  </si>
  <si>
    <t>Tattor Road Municipal District</t>
  </si>
  <si>
    <t>F - Tattor Road Municipal Utility District, HC</t>
  </si>
  <si>
    <t>APP CERT - Nottingham Water Main</t>
  </si>
  <si>
    <t>APP CERT - Stonebriar Lift Station</t>
  </si>
  <si>
    <t>Jack F. Rhodes Memorial Stadium &amp; Field Score</t>
  </si>
  <si>
    <t>Culverts</t>
  </si>
  <si>
    <t>Coastal Bend College Buildings newer than 197</t>
  </si>
  <si>
    <t>Precinct 2 Roads</t>
  </si>
  <si>
    <t>APP CERT - South Houston High School Building</t>
  </si>
  <si>
    <t>Willow Bend Subdivision Ditch</t>
  </si>
  <si>
    <t>(APP CERT) Frankie Carter Randolph Park Office</t>
  </si>
  <si>
    <t>District-Wide Emergency Bus Transportation</t>
  </si>
  <si>
    <t>Precinct 2 Additional Rds (CRs 272A, 260, Greak</t>
  </si>
  <si>
    <t>App Cert - La Marque High School Dance Floor Da</t>
  </si>
  <si>
    <t>DOC CERT-Temporary Repairs to CR464 Bridge#AA03</t>
  </si>
  <si>
    <t>Kay ISD Damaged Vehicles</t>
  </si>
  <si>
    <t>APP CERT - 3303 Space Center Sewer Main</t>
  </si>
  <si>
    <t>APP CERT - C - (PCT 1)Perryman St at10th Street</t>
  </si>
  <si>
    <t>WWTP and WP</t>
  </si>
  <si>
    <t>County Court House Annex</t>
  </si>
  <si>
    <t>Vehicles Damaged</t>
  </si>
  <si>
    <t>Memorial Hills Utility District</t>
  </si>
  <si>
    <t>Memorial Hills Road</t>
  </si>
  <si>
    <t>Calhoun County ISD Transportation Building</t>
  </si>
  <si>
    <t>Ditch 1101 - North China Outfall</t>
  </si>
  <si>
    <t>HS 600 Wing (Girls Weight Room)</t>
  </si>
  <si>
    <t>Aransas County Facilities Vehicles</t>
  </si>
  <si>
    <t>(PCT 1) Aquatics Center Equipment</t>
  </si>
  <si>
    <t>PCT 2 roads sites 203, 209, 141, 211, 3, 264, 1</t>
  </si>
  <si>
    <t>Rodger &amp; Ellen Beck Jr. High - Main Bldg</t>
  </si>
  <si>
    <t>Galveston County Health District</t>
  </si>
  <si>
    <t>DOC CERT - WIC building content</t>
  </si>
  <si>
    <t>Stormwater pump stations</t>
  </si>
  <si>
    <t>Fuel Station Pump</t>
  </si>
  <si>
    <t>HFD - Damaged Vehicles, Equipment, and Apparatu</t>
  </si>
  <si>
    <t>James Williams ES &amp; Portable Building</t>
  </si>
  <si>
    <t>Columbus City-Golf Course</t>
  </si>
  <si>
    <t>APP CERT - Arboretum Water Main</t>
  </si>
  <si>
    <t>Lift Station # 2</t>
  </si>
  <si>
    <t>West Orange Stark Middle School - Northeast C</t>
  </si>
  <si>
    <t>APP CERT-Fleet - Emergency Vehicle Towing</t>
  </si>
  <si>
    <t>Gasoline Tank</t>
  </si>
  <si>
    <t>CONTENTS LOSS - POLICE</t>
  </si>
  <si>
    <t>SELF CERT - PD Mall</t>
  </si>
  <si>
    <t>Fleet Damaged Vehicles</t>
  </si>
  <si>
    <t>2575 Cedar St (911 Tower Road)</t>
  </si>
  <si>
    <t>HFC - Emergency Protective Measures Category B</t>
  </si>
  <si>
    <t>Roof Damage to: High School, Special Purpose</t>
  </si>
  <si>
    <t>Ditch 801 - Vogel Gully at Hwy 365</t>
  </si>
  <si>
    <t>Nottingham Country ES &amp; Portable Builidng</t>
  </si>
  <si>
    <t>City of Columbus-Maintenance Facility</t>
  </si>
  <si>
    <t>La Marque - Public Services - First Street Lift</t>
  </si>
  <si>
    <t>SSC - West Transportation Center</t>
  </si>
  <si>
    <t>Katy HS - Baseball Field House/Concession Conte</t>
  </si>
  <si>
    <t>Parks and Recreational Facilities</t>
  </si>
  <si>
    <t>Precinct 3 Roadway Group 2 Clearview</t>
  </si>
  <si>
    <t>Galveston County Water Control Dist #8</t>
  </si>
  <si>
    <t>DRAINAGE CANALS</t>
  </si>
  <si>
    <t>Water Treatment Plant Backwash</t>
  </si>
  <si>
    <t>water supply to WWTP</t>
  </si>
  <si>
    <t>Orangefield Field House Parking</t>
  </si>
  <si>
    <t>Newport Pass Road</t>
  </si>
  <si>
    <t>Little Bay and Blue Wave Open Air Pavilion</t>
  </si>
  <si>
    <t>Emergency Equipment Repairs</t>
  </si>
  <si>
    <t>Emergency Protective Measures - District Wide (P</t>
  </si>
  <si>
    <t>Aquatic Center Building Content</t>
  </si>
  <si>
    <t>Cuney Recreation Center</t>
  </si>
  <si>
    <t>WoodCreek Jr. High School &amp; Portable Buildings</t>
  </si>
  <si>
    <t>APP CERT DON - Force Account Labor and Contract</t>
  </si>
  <si>
    <t>City Road Damages - Asphalt and Chip seal Stree</t>
  </si>
  <si>
    <t>Opportunity Awareness Ctr/Raines HS/BTP Special</t>
  </si>
  <si>
    <t>DOC Cert - New City Hall</t>
  </si>
  <si>
    <t>Creekside West Regional Detention Pond</t>
  </si>
  <si>
    <t>Utilities - Water Plant #2</t>
  </si>
  <si>
    <t>APP CERT - E - (FPM 2) Branch Library - Freeman</t>
  </si>
  <si>
    <t>Citywide Street Signs</t>
  </si>
  <si>
    <t>4 outbuildings at Mauriceville School Campus</t>
  </si>
  <si>
    <t>(APP CERT) Challenger Seven Animal Lab - PCT 1</t>
  </si>
  <si>
    <t>City of Beaumont Roads- Collier Trail and Marin</t>
  </si>
  <si>
    <t>APP CERT (PCT 1) Hardy Senior Center - Remediat</t>
  </si>
  <si>
    <t>Precinct 4 - Roads</t>
  </si>
  <si>
    <t>Auditorium/Band Hall</t>
  </si>
  <si>
    <t>Lift Station # 25</t>
  </si>
  <si>
    <t>APP CERT - Slope Failure in embankment 217-235</t>
  </si>
  <si>
    <t>APP CERT - Endeavor Lift Station</t>
  </si>
  <si>
    <t>Aquarium at Rockport Harbo</t>
  </si>
  <si>
    <t>PCT 1 Roads and Bridges</t>
  </si>
  <si>
    <t>Precinct 4 19 Roads with Multiple sites on each</t>
  </si>
  <si>
    <t>Rockport Beach Annex Maintenance - Contents</t>
  </si>
  <si>
    <t>Hollywood Water Pumping Station</t>
  </si>
  <si>
    <t>City Hall and Contents</t>
  </si>
  <si>
    <t>Damaged Contents</t>
  </si>
  <si>
    <t>APP CERT - BW8 Storm Water Pump Station</t>
  </si>
  <si>
    <t>LEAGUE CITY - EMERGENCY PROTECTIVE MEASURES</t>
  </si>
  <si>
    <t>Vehicle Damage - R &amp; B 3, A-20 Dyna Pac Roller/</t>
  </si>
  <si>
    <t>Rockport City Hall - Building &amp; Contents</t>
  </si>
  <si>
    <t>Bridge City - Public Works Maintenance Facility</t>
  </si>
  <si>
    <t>Vehicle Damage -</t>
  </si>
  <si>
    <t>ACND Building (off Highway 35S)</t>
  </si>
  <si>
    <t>Precinct 2 A roads</t>
  </si>
  <si>
    <t>Parks Annex (Teal St)-Main Building, Quonset St</t>
  </si>
  <si>
    <t>Third St Culvert Rip-Rap, Pipe Flashing, and As</t>
  </si>
  <si>
    <t>APP CERT - E - (PCT 1) Hardy Senior Center</t>
  </si>
  <si>
    <t>Kids First Head Start Facility Restoration</t>
  </si>
  <si>
    <t>West Orange-Stark Middle School Building</t>
  </si>
  <si>
    <t>Main Building</t>
  </si>
  <si>
    <t>APP CERT-North Main Lift Station</t>
  </si>
  <si>
    <t>Settlers Way ES Main Bldg. &amp; Playground</t>
  </si>
  <si>
    <t>ADMINISTRATION ANNEX</t>
  </si>
  <si>
    <t>APP CERT - Fire Department Pager System</t>
  </si>
  <si>
    <t>County Park</t>
  </si>
  <si>
    <t>Bayside Communication Tower</t>
  </si>
  <si>
    <t>Rayford Road Municipal Utility District</t>
  </si>
  <si>
    <t>Pine Forest</t>
  </si>
  <si>
    <t>Pine Forest Detention Pond - Fencing and Gate</t>
  </si>
  <si>
    <t>Lift Station # 24</t>
  </si>
  <si>
    <t>Rockport Service Center - Building, signage, li</t>
  </si>
  <si>
    <t>APP CERT - WATER TOWER-Baldor 125 HP 1800 RPM 4</t>
  </si>
  <si>
    <t>Building and Equipment at Palacios Central Elem</t>
  </si>
  <si>
    <t>(APP CERT) CAT C - (PCT 4) Suttonford Dr. Bridg</t>
  </si>
  <si>
    <t>IB Magee Campground and Beachfront Cabanas</t>
  </si>
  <si>
    <t>Travis HS - Main Bldg., Portable Bldgs</t>
  </si>
  <si>
    <t>(APP CERT) (PCT 1) Challenger Seven Memorial</t>
  </si>
  <si>
    <t>App Cert - E - Christine Adair Park</t>
  </si>
  <si>
    <t>(APP CERT) CAT C - (PCT 4) N. Houston Ave., ~1,5</t>
  </si>
  <si>
    <t>Lift Station # 5</t>
  </si>
  <si>
    <t>City Streets surfacing and signage</t>
  </si>
  <si>
    <t>LS #3</t>
  </si>
  <si>
    <t>Arizona Fleming ES - Portable Bldg. &amp; Playgroun</t>
  </si>
  <si>
    <t>Galveston Independent School District (ISD)</t>
  </si>
  <si>
    <t>Galveston ISD/Parker School -6803 Jones Drive</t>
  </si>
  <si>
    <t>Montgomery County Municipal Utility District #95</t>
  </si>
  <si>
    <t>Drainage Channel Damage</t>
  </si>
  <si>
    <t>FORT BEND COUNTY - POOL HILL BRIDGE &amp; ROAD</t>
  </si>
  <si>
    <t>Scanlan Oaks ES - Main Bldg., Portable Bldgs.</t>
  </si>
  <si>
    <t>Rockport Beach Annex Maintenance</t>
  </si>
  <si>
    <t>Friendswood, Old Animal Control</t>
  </si>
  <si>
    <t>Friendswood, Park Shop building</t>
  </si>
  <si>
    <t>Electrical Building</t>
  </si>
  <si>
    <t>Brenham</t>
  </si>
  <si>
    <t>Power Utilities</t>
  </si>
  <si>
    <t>Montgomery County Municipal Utility District #39</t>
  </si>
  <si>
    <t>College Park Drainage Ditch</t>
  </si>
  <si>
    <t>Lift Station # 4</t>
  </si>
  <si>
    <t>Walter Burton ES - Main Bldg. &amp; Playground</t>
  </si>
  <si>
    <t>Southwood Permanent Repair/Replacment-Drywall</t>
  </si>
  <si>
    <t>Maintenance Building 317 Ninth St</t>
  </si>
  <si>
    <t>Little Cypress Jr. High School</t>
  </si>
  <si>
    <t>Deleon Elementary (Contents)</t>
  </si>
  <si>
    <t>Vance Street Water Plant Pump Building</t>
  </si>
  <si>
    <t>Bridge - Ditch 104 near W Port Arthur Rd</t>
  </si>
  <si>
    <t>Bridge Street Annex</t>
  </si>
  <si>
    <t>Gas System</t>
  </si>
  <si>
    <t>Jackson County CR 113 Culvert</t>
  </si>
  <si>
    <t>Damaged Vehicles</t>
  </si>
  <si>
    <t>Precinct 2H roads wo 3668</t>
  </si>
  <si>
    <t>EQUIPMENT - VEHICLE &amp; CONTENTS</t>
  </si>
  <si>
    <t>Concrete Over-water Structure on 1st Street &amp; S</t>
  </si>
  <si>
    <t>Galveston ISD/LA Morgan School-1410 37th Street</t>
  </si>
  <si>
    <t>Galveston ISD/Warehouse- 4302 Ave Q</t>
  </si>
  <si>
    <t>Group 2 (LS59)</t>
  </si>
  <si>
    <t>CONTENTS--PORT ARTHUR ADMIN/EDUCATION</t>
  </si>
  <si>
    <t>Precinct 3 - Keith Rd</t>
  </si>
  <si>
    <t>APP CERT C - (PCT 2) Hanley Ln (2W21201)</t>
  </si>
  <si>
    <t>Pine Forest Lakeview Bridge Damages</t>
  </si>
  <si>
    <t>APP CERT - C - (PCT 2) Allwood Street (2W01201)</t>
  </si>
  <si>
    <t>City of Groves Citywide Storm Drain Box Damages</t>
  </si>
  <si>
    <t>Jackson County Recreational Facilities</t>
  </si>
  <si>
    <t>Vidor High School Permanent Work</t>
  </si>
  <si>
    <t>Shepherd Independent School District (ISD)</t>
  </si>
  <si>
    <t>Campus Repairs</t>
  </si>
  <si>
    <t>Culvert Crossings</t>
  </si>
  <si>
    <t>Water Production Facility</t>
  </si>
  <si>
    <t>Fleet Maintenance Facility Buildings, Equipment</t>
  </si>
  <si>
    <t>Memorial Park-Bleachers, Maintenance Building</t>
  </si>
  <si>
    <t>HITS - City Hall Annex' Damaged Equipment</t>
  </si>
  <si>
    <t>APP CERT - Thornwood Sewer Main</t>
  </si>
  <si>
    <t>APP CERT - Strawberry Water Park</t>
  </si>
  <si>
    <t>Category E - Portable Building - Transportation</t>
  </si>
  <si>
    <t>APP CERT - E - (PCT 1) Damaged Flooded Vehicles</t>
  </si>
  <si>
    <t>Lift Stations, Water Well</t>
  </si>
  <si>
    <t>Dickinson Mariner's Mooring Levee</t>
  </si>
  <si>
    <t>Galveston ISD/Crenshaw-416 Hwy 17-Crystal Beach</t>
  </si>
  <si>
    <t>Galveston ISD/Scott Building-4116 Ave N1/2</t>
  </si>
  <si>
    <t>APP CERT - C - (PCT 2) Little Crest Rd (2W30501</t>
  </si>
  <si>
    <t>Galena Park</t>
  </si>
  <si>
    <t>APP CERT - Fire Station #2</t>
  </si>
  <si>
    <t>Precinct 1 Multiple washout on CR 4110 and 31</t>
  </si>
  <si>
    <t>(FPM 4) Katherine Tyra Library Contents</t>
  </si>
  <si>
    <t>Athletic Fields Temporary Toilet Facilities</t>
  </si>
  <si>
    <t>Harris County Water Control &amp; Improvement Dist #113</t>
  </si>
  <si>
    <t>Dock Lighting</t>
  </si>
  <si>
    <t>DOC Cert - Repairs to CR 419 and CR 460</t>
  </si>
  <si>
    <t>West Water Treatment Plant</t>
  </si>
  <si>
    <t>Baines MS - Main Bldg.</t>
  </si>
  <si>
    <t>Nottingham Country Municipal Utility District</t>
  </si>
  <si>
    <t>APP CERT Wastewater Treatment Plant - Building</t>
  </si>
  <si>
    <t>APP CERT Lift Station #3</t>
  </si>
  <si>
    <t>City Fuel Tank</t>
  </si>
  <si>
    <t>Sewer Lagoon and Equipment</t>
  </si>
  <si>
    <t>Precinct 3 bridge Watterson</t>
  </si>
  <si>
    <t>DARST BRIDGE</t>
  </si>
  <si>
    <t>APP CERT - E - (FPM 6) Harris County Parking Gar</t>
  </si>
  <si>
    <t>Refugio County Fairgrounds</t>
  </si>
  <si>
    <t>Bayfront Peninsula Fishing Pier</t>
  </si>
  <si>
    <t>Public Safety Headquarters Campus</t>
  </si>
  <si>
    <t>Repair ForestLawn Road</t>
  </si>
  <si>
    <t>Harris County Improvement District #4</t>
  </si>
  <si>
    <t>Embankment Washout Below Park Row Drive Bridge</t>
  </si>
  <si>
    <t>Aquatic Center - Buildings, Equipment &amp; Contents</t>
  </si>
  <si>
    <t>Residential LPSS Pumps and Control Panels - Com</t>
  </si>
  <si>
    <t>Terramar WWTP</t>
  </si>
  <si>
    <t>Hillcrest Village Roadworks</t>
  </si>
  <si>
    <t>Precinct 3 Roadway Group 3 Caldwell Lane</t>
  </si>
  <si>
    <t>DOC CERT Potable Water Well(s) Damages</t>
  </si>
  <si>
    <t>La Porte High - Main Building - Flooded Areas</t>
  </si>
  <si>
    <t>Galveston ISD/Alamo School Ave N1/2</t>
  </si>
  <si>
    <t>LEAGUE CITY - NEWPORT DITCH</t>
  </si>
  <si>
    <t>APP CERT--Emergency rental Equipment</t>
  </si>
  <si>
    <t>APP CERT C - (PCT 2) Hickory Ln, Road washout</t>
  </si>
  <si>
    <t>APP CERT - Public Library</t>
  </si>
  <si>
    <t>DOC CERT - Repair Roads -8- CR-101 &amp; CR-135</t>
  </si>
  <si>
    <t>Missouri City - City Hall</t>
  </si>
  <si>
    <t>Rockport Beach Re-nournish</t>
  </si>
  <si>
    <t>Road damages to sub base</t>
  </si>
  <si>
    <t>Central Fire Station</t>
  </si>
  <si>
    <t>La Porte High School (Building Content)</t>
  </si>
  <si>
    <t>Evergreen Pool/Office</t>
  </si>
  <si>
    <t>Colorado County Roads Precinct#4</t>
  </si>
  <si>
    <t>MR Null Middle School Generator</t>
  </si>
  <si>
    <t>Police Communications Tower (Harbor Island Site</t>
  </si>
  <si>
    <t>Harbor Lift Stations</t>
  </si>
  <si>
    <t>Harris County Municipal Utility District #104</t>
  </si>
  <si>
    <t>Lift station damage</t>
  </si>
  <si>
    <t>Baseball Field/Consessions Stand</t>
  </si>
  <si>
    <t>Citywide Roads</t>
  </si>
  <si>
    <t>Public Works 4-Yard</t>
  </si>
  <si>
    <t>Meter Lids</t>
  </si>
  <si>
    <t>Precinct 4 Roads-1</t>
  </si>
  <si>
    <t>Emergency Repairs to Ultra Violet Disinfectant</t>
  </si>
  <si>
    <t>Dowdell Public Utility District</t>
  </si>
  <si>
    <t>WWTP Fence</t>
  </si>
  <si>
    <t>Lift station # 22</t>
  </si>
  <si>
    <t>GSD - Fire Station Bldg #26</t>
  </si>
  <si>
    <t>James E. Taylor HS Main Bldg, Portable Bldg, Ba</t>
  </si>
  <si>
    <t>Temporary Facilities</t>
  </si>
  <si>
    <t>Category E - Marshall Middle School</t>
  </si>
  <si>
    <t>Houston Independent School District (ISD)</t>
  </si>
  <si>
    <t>050 - Holland MS (Robinson Temporary Facility)</t>
  </si>
  <si>
    <t>Fort Bend County Levee Improvement District #15</t>
  </si>
  <si>
    <t>Emergency Pumping and Inspection</t>
  </si>
  <si>
    <t>CCIA - Airport Complex (Rescue Station/Maintena</t>
  </si>
  <si>
    <t>Cardinal Loop@double pipes erosion and culvert</t>
  </si>
  <si>
    <t>City of Aransas Pass Wastewater Treatment Plant</t>
  </si>
  <si>
    <t>Admin Building Contents</t>
  </si>
  <si>
    <t>Guadalupe Elementary</t>
  </si>
  <si>
    <t>San Jacinto Elementary</t>
  </si>
  <si>
    <t>Football Stadium Building</t>
  </si>
  <si>
    <t>Ridge Point HS Main Bldg., Baseball, Softball &amp;</t>
  </si>
  <si>
    <t>Temporary Facility for Kolter Elementary - 460</t>
  </si>
  <si>
    <t>CR464 Bridge 17-166-AA03-002 and Roadway</t>
  </si>
  <si>
    <t>(FPM 4) Annex 11 - West Side Annex</t>
  </si>
  <si>
    <t>Softball Field</t>
  </si>
  <si>
    <t>Old East Cliff Elementary School</t>
  </si>
  <si>
    <t>APP CERT - 048 - Clifton MS - Building B - Gym/</t>
  </si>
  <si>
    <t>Deer Park ISD District Wide Emergency Protective</t>
  </si>
  <si>
    <t>Road Washout to Industrial Park</t>
  </si>
  <si>
    <t>Bastrop County PCT 2 roads sites 14, 26, 72, 73</t>
  </si>
  <si>
    <t>Precinct 2 wo 3669</t>
  </si>
  <si>
    <t>New Waverly Elementary School - Repair Interior</t>
  </si>
  <si>
    <t>Jewel Cormier Park Building</t>
  </si>
  <si>
    <t>B - (PCT 1) Challenger 7 Park</t>
  </si>
  <si>
    <t>APP CERT - E - (FPM 1) SATS / YMAC - Boot Camp -</t>
  </si>
  <si>
    <t>HS 600 Wing (Fieldhouse)</t>
  </si>
  <si>
    <t>Elementary 400 Wing</t>
  </si>
  <si>
    <t>Walker County Special Utility District</t>
  </si>
  <si>
    <t>Repair/Replace (Permanent) Potable Water Servic</t>
  </si>
  <si>
    <t>Victoria County Water Control &amp; Improvement District (WCID) #2</t>
  </si>
  <si>
    <t>Water District Main Office, Pump Building, Chlo</t>
  </si>
  <si>
    <t>Water Plant #1 Pumps, Controls, Fence</t>
  </si>
  <si>
    <t>HS 100 Wing</t>
  </si>
  <si>
    <t>Police Station and Court Building</t>
  </si>
  <si>
    <t>APP CERT - BPT (Bayport) Terminal - IT Equip</t>
  </si>
  <si>
    <t>Shrimporee Gounds</t>
  </si>
  <si>
    <t>HS 600 Wing (Boys Weight Room)</t>
  </si>
  <si>
    <t>APP CERT E - (FPM CF) Inmate Processing Center -</t>
  </si>
  <si>
    <t>DOC CERT Main Office Building Contents</t>
  </si>
  <si>
    <t>APP CERT - BCT (Barbours Cut) Terminal IT Equip</t>
  </si>
  <si>
    <t>Timber Lane Utility District</t>
  </si>
  <si>
    <t>Treatment Plants - Emergency Protective Measure</t>
  </si>
  <si>
    <t>HS 600 Wing (S. Concession Stand)</t>
  </si>
  <si>
    <t>Elementary 100 Wing</t>
  </si>
  <si>
    <t>Kieberger Elementary School</t>
  </si>
  <si>
    <t>Drainage Ditch's at Branch Crossing and Stone</t>
  </si>
  <si>
    <t>DOC CERT Main Office Building</t>
  </si>
  <si>
    <t>Harris County Municipal Utility District #371</t>
  </si>
  <si>
    <t>Harris County MUD #371 - Pump and Meter Box Lids</t>
  </si>
  <si>
    <t>Library Only City of Ingleside</t>
  </si>
  <si>
    <t>Remote Well #2 Fence and Controls</t>
  </si>
  <si>
    <t>Replacement of several Mechanical, Electric</t>
  </si>
  <si>
    <t>City - Wide Pumps(3) &amp; Metal Buildings (3)</t>
  </si>
  <si>
    <t>HS 200 Wing</t>
  </si>
  <si>
    <t>LEAGUE CITY - NORTH POINT DETENTION POND</t>
  </si>
  <si>
    <t>Airport Traffic Control Tower - Elevator</t>
  </si>
  <si>
    <t>Baytown Fire Department South Command-Content</t>
  </si>
  <si>
    <t>Lion/Shelley Park Repairs at Four Locations</t>
  </si>
  <si>
    <t>APP CERT G - (Pct. 4) Cypresswood Golf Club Cou</t>
  </si>
  <si>
    <t>Precinct 4 Road Repair With Culverts</t>
  </si>
  <si>
    <t>Mariners Mooring Pump &amp; Control Panel</t>
  </si>
  <si>
    <t>APP CERT - C - (PCT 2) Burwell Rd</t>
  </si>
  <si>
    <t>Precinct 4 Roads-4</t>
  </si>
  <si>
    <t>Roman Forest Consolidated Municipal Utility District</t>
  </si>
  <si>
    <t>Sewer Plant - Equipment</t>
  </si>
  <si>
    <t>Self - Certification</t>
  </si>
  <si>
    <t>S. F. Austin Elementary - Storage Building</t>
  </si>
  <si>
    <t>Atkins Creek Utilities</t>
  </si>
  <si>
    <t>Technology Center - Building Damages</t>
  </si>
  <si>
    <t>Elementary School</t>
  </si>
  <si>
    <t>GPISD Central Office - Main Office Building</t>
  </si>
  <si>
    <t>Colorado County Roads Precinct#2</t>
  </si>
  <si>
    <t>Utilities - Lift Station #3</t>
  </si>
  <si>
    <t>Applicant's Vehicles</t>
  </si>
  <si>
    <t>Roosevelt Alexander ES &amp; Portable Buildings</t>
  </si>
  <si>
    <t>Replace 1995 Ford F-800 Water Truck</t>
  </si>
  <si>
    <t>Tarkington ISD High School Gym Floor</t>
  </si>
  <si>
    <t>Airport- Structure</t>
  </si>
  <si>
    <t>Katy HS Main Building</t>
  </si>
  <si>
    <t>Water Plant #1 Storage Tank</t>
  </si>
  <si>
    <t>Cinco South Wastewater Treatment Plant</t>
  </si>
  <si>
    <t>City of Columbus-Recycle Shop</t>
  </si>
  <si>
    <t>Emergency Pumps/ Back-Up Generators</t>
  </si>
  <si>
    <t>Pct. 2 Outdoor Community Park Area</t>
  </si>
  <si>
    <t>Highlands - Canals</t>
  </si>
  <si>
    <t>APP CERT B - (FPM CF) Baker Street Jail</t>
  </si>
  <si>
    <t>G - (PCT 1) Eisenhower Park</t>
  </si>
  <si>
    <t>Scenic Drive Lift Station</t>
  </si>
  <si>
    <t>Ferndell Henry Center for Learning</t>
  </si>
  <si>
    <t>La Marque - Fire Station/Community Room - Bui</t>
  </si>
  <si>
    <t>Repair Rexville Road Bridge / Embankment</t>
  </si>
  <si>
    <t>Fairgounds Communication Tower</t>
  </si>
  <si>
    <t>Rockport Beach</t>
  </si>
  <si>
    <t>Category E - Hamshire-Fannett Intermediate Sc</t>
  </si>
  <si>
    <t>Port Lavaca Housing Authority</t>
  </si>
  <si>
    <t>Port Lavaca Housing Authority Apartments</t>
  </si>
  <si>
    <t>District Wide Removal of Sand/Silt In and Around</t>
  </si>
  <si>
    <t>Street Signs</t>
  </si>
  <si>
    <t>Dredging - Berthing Line &amp; Docks</t>
  </si>
  <si>
    <t>APP CERT - Timber Lane U.D. Generators</t>
  </si>
  <si>
    <t>DOC CERT - Cuero Junior HS</t>
  </si>
  <si>
    <t>Gillingham Campus - Animal Services, Animal Serv</t>
  </si>
  <si>
    <t>Golf Course Maintenence Road</t>
  </si>
  <si>
    <t>Willowridge HS Main Bldg., Gymnasium, Football</t>
  </si>
  <si>
    <t>Water Plant #2 Off Site Well</t>
  </si>
  <si>
    <t>Temporary Facility - Jail/Public Safety Buildin</t>
  </si>
  <si>
    <t>Northeast City Street Repairs</t>
  </si>
  <si>
    <t>CISD High School group</t>
  </si>
  <si>
    <t>APP CERT - City Hall</t>
  </si>
  <si>
    <t>Michael L. Griffin ES &amp; Portable Buildings</t>
  </si>
  <si>
    <t>East Waste Water Treatment Plant</t>
  </si>
  <si>
    <t>Goodman ES - Contents</t>
  </si>
  <si>
    <t>Galveston Park Board/Beach Renourishment-Dellane</t>
  </si>
  <si>
    <t>Refugio ISD Softball Field and Press Box</t>
  </si>
  <si>
    <t>Road Repairs</t>
  </si>
  <si>
    <t>Babe's Beach</t>
  </si>
  <si>
    <t>Porter Special Utility District</t>
  </si>
  <si>
    <t>Skid Units</t>
  </si>
  <si>
    <t>Lighthouse Lakes Park</t>
  </si>
  <si>
    <t>Category F - 100% Complete - Lift Stations</t>
  </si>
  <si>
    <t>Courthouse</t>
  </si>
  <si>
    <t>APP CERT - C - (PCT 1) Lathy St at 8th st</t>
  </si>
  <si>
    <t>Galveston ISD/Austin School-1514 Ave N1/2</t>
  </si>
  <si>
    <t>Galveston ISD/Tor Ball Fields 83rd</t>
  </si>
  <si>
    <t>FORT BEND COUNTY - THUESEN ROAD at Culvert Cros</t>
  </si>
  <si>
    <t>APP CERT - G - (PCT 1) Deussen Park</t>
  </si>
  <si>
    <t>Port of Corpus Christi Authority</t>
  </si>
  <si>
    <t>Ortiz Center</t>
  </si>
  <si>
    <t>HITS Almeda Sims Sludge's Damaged Network Print</t>
  </si>
  <si>
    <t>DOC CERT Community Center</t>
  </si>
  <si>
    <t>3 Palms Lift Station</t>
  </si>
  <si>
    <t>LC-M CISD Special Education Storage Wings - Con</t>
  </si>
  <si>
    <t>APP CERT - E - (FPM 1) Annex 3 - Humble Courtho</t>
  </si>
  <si>
    <t>APP CERT G - (PCT 2) James Driver Park</t>
  </si>
  <si>
    <t>DOC CERT - Cuero HS Athletic Fields</t>
  </si>
  <si>
    <t>Seadrift Branch Library</t>
  </si>
  <si>
    <t>APP CERT B - (FPM 6) Annex 44 - Anderson Clayton</t>
  </si>
  <si>
    <t>APP CERT G - (PCT 2) North Shore Park</t>
  </si>
  <si>
    <t>Hemphill</t>
  </si>
  <si>
    <t>Cat C Cannon Street Asphalt and Embankment Repai</t>
  </si>
  <si>
    <t>Vehicles and Equipment</t>
  </si>
  <si>
    <t>Oxford Place Apartments - Playground Contaminat</t>
  </si>
  <si>
    <t>GPISD Junior High - Wildcat Stadium and Athle</t>
  </si>
  <si>
    <t>Museum Roof</t>
  </si>
  <si>
    <t>DOC CERT - Orange County Precinct 4 Ditch Clean</t>
  </si>
  <si>
    <t>F - (PCT 4) Lift Stations &amp; OSSF</t>
  </si>
  <si>
    <t>Lincoln Avenue Repairs</t>
  </si>
  <si>
    <t>Adult Detention Center</t>
  </si>
  <si>
    <t>Huffman Middle School - Sewer plant Permanent</t>
  </si>
  <si>
    <t>Ditches/City Wide</t>
  </si>
  <si>
    <t>Civic Center Contents</t>
  </si>
  <si>
    <t>HITS - City Hall's Damaged Equipment</t>
  </si>
  <si>
    <t>Elementary 300 Wing</t>
  </si>
  <si>
    <t>Pine Forest Detention Pond</t>
  </si>
  <si>
    <t>Applicant Doc Cert: Commodities Storage Buildin</t>
  </si>
  <si>
    <t>APP CERT - TBT (Turning Basin) Terminal IT</t>
  </si>
  <si>
    <t>Robert E. King ES &amp; Portable Buildings</t>
  </si>
  <si>
    <t>Riverside Park Sediment</t>
  </si>
  <si>
    <t>APP CERT - C - (PCT 2) - Gulf Pump Rd at Maple</t>
  </si>
  <si>
    <t>Category B - 100% Complete - Emergency Protectiv</t>
  </si>
  <si>
    <t>Lincoln Middle - Cafeteria</t>
  </si>
  <si>
    <t>HITS - GSD Property Management (2707 Dalton)</t>
  </si>
  <si>
    <t>APP CERT - E - (PCT 1) Finnigan Park</t>
  </si>
  <si>
    <t>Water Plant #1 - Emergency Generator</t>
  </si>
  <si>
    <t>Aransas CAD - Emergency Protective Measures</t>
  </si>
  <si>
    <t>Storage Building Municipal Documents - Recovery</t>
  </si>
  <si>
    <t>DOC CERT, Orange County Precinct 3 Ditch</t>
  </si>
  <si>
    <t>Kings Park</t>
  </si>
  <si>
    <t>Circuit Breaker Enclosure Cabinet</t>
  </si>
  <si>
    <t>Potable Water Treatment Plant flood damage</t>
  </si>
  <si>
    <t>APP CERT - B - (FPM CF) New Baker Street Jail</t>
  </si>
  <si>
    <t>City Hall Storage Building</t>
  </si>
  <si>
    <t>APP CERT Water Well #3</t>
  </si>
  <si>
    <t>Malcomson Road Utility District</t>
  </si>
  <si>
    <t>Water Plant 1-Emergency Protective Measures</t>
  </si>
  <si>
    <t>APP CERT - Chippawa Sewer Main</t>
  </si>
  <si>
    <t>Emergency Protective Measures - FA</t>
  </si>
  <si>
    <t>Aransas County Streets</t>
  </si>
  <si>
    <t>Lift Sta#3</t>
  </si>
  <si>
    <t>SELF CERT Port of Victoria Shed 1</t>
  </si>
  <si>
    <t>Harris County Municipal Utility District #457</t>
  </si>
  <si>
    <t>Silt In Storm Sewers (previously Project #21692</t>
  </si>
  <si>
    <t>Slope Stabilization for Water Conveyance</t>
  </si>
  <si>
    <t>Fulton Village Apartments - Playground Contami</t>
  </si>
  <si>
    <t>Port Neches-Groves Independent School District (ISD)</t>
  </si>
  <si>
    <t>Taft Elementary School Gym Floor</t>
  </si>
  <si>
    <t>Veteran Memorial Stadium - Turf</t>
  </si>
  <si>
    <t>Harris County Emergency Services District #12</t>
  </si>
  <si>
    <t>Fire Station #2 Building</t>
  </si>
  <si>
    <t>Royalwood Church Lease Space for Classrooms</t>
  </si>
  <si>
    <t>Transportation Department</t>
  </si>
  <si>
    <t>Willow Fork Drainage District</t>
  </si>
  <si>
    <t>Storm Drain System Cleaning</t>
  </si>
  <si>
    <t>Willow Park Apartments - Playground Contaminati</t>
  </si>
  <si>
    <t>Hopkins Elementary</t>
  </si>
  <si>
    <t>Miscellaneous Emergency Generators</t>
  </si>
  <si>
    <t>Mercer Park - Education Greenhouse / Greenhous</t>
  </si>
  <si>
    <t>LC-M CISD Special Education Offices - Content</t>
  </si>
  <si>
    <t>Southwood Playground/Baseball Field</t>
  </si>
  <si>
    <t>Above Ground Components of 3 Lift Stations</t>
  </si>
  <si>
    <t>App Cert - E - (PCT 1) Frankie Carter Randolph</t>
  </si>
  <si>
    <t>Pump House</t>
  </si>
  <si>
    <t>West Memorial ES and Portable Buildings</t>
  </si>
  <si>
    <t>Emergency Sheltering - Congregate</t>
  </si>
  <si>
    <t>SCADA</t>
  </si>
  <si>
    <t>Contents for WWTP Office and Metal Storage Bu</t>
  </si>
  <si>
    <t>Category E - Milam Transportation Center - Vehi</t>
  </si>
  <si>
    <t>Morton Ranch Jr. High &amp; Portable Buildings</t>
  </si>
  <si>
    <t>Calhoun County ISD Playground Equipment</t>
  </si>
  <si>
    <t>DOC CERT - Orange County Precinct 2 Ditch Clean</t>
  </si>
  <si>
    <t>(PCT 2) Riley Chambers Community Center</t>
  </si>
  <si>
    <t>HFD - Small Engine Equipment Damage</t>
  </si>
  <si>
    <t>Jo Ella Exley ES Main Bldg., Portable Bldg,</t>
  </si>
  <si>
    <t>Packery Channel 20 Water Main Repairs</t>
  </si>
  <si>
    <t>Southwood Parking Lot and Sidewalk Damages due</t>
  </si>
  <si>
    <t>Manhole Damages No. 2</t>
  </si>
  <si>
    <t>Pct. 3; Dabney Bottom Road</t>
  </si>
  <si>
    <t>Stan C. &amp; Patsy Stanley ES &amp; Portable Buildings</t>
  </si>
  <si>
    <t>Jean &amp; Betty Schmalz ES &amp; Portable Buildings</t>
  </si>
  <si>
    <t>Katy Jr High &amp; Portable Buildings</t>
  </si>
  <si>
    <t>Criminal Justice Center Temporary Facilities</t>
  </si>
  <si>
    <t>Outfall Channel to Jones Creek</t>
  </si>
  <si>
    <t>Seguin ES - Contents</t>
  </si>
  <si>
    <t>Precinct 3 Maintence Building #252 at Stock</t>
  </si>
  <si>
    <t>Dickinson Ditches</t>
  </si>
  <si>
    <t>APP CERT By pass pump on Fry Rd</t>
  </si>
  <si>
    <t>Montgomery County</t>
  </si>
  <si>
    <t>Pruitt Road Parking - CAT C Repair</t>
  </si>
  <si>
    <t>APP CERT - Sam Houston Sewer</t>
  </si>
  <si>
    <t>APP CERT - TBT (Turning Basin) Terminal - Guard</t>
  </si>
  <si>
    <t>Little Cypress-Mauriceville High School-Vo-Te</t>
  </si>
  <si>
    <t>Vickers Elementary</t>
  </si>
  <si>
    <t>Pine Forest City Hall Contents, Metal Storage B</t>
  </si>
  <si>
    <t>Comunity Center</t>
  </si>
  <si>
    <t>APP CERT - CAT E - (FPM 4) Annex 38</t>
  </si>
  <si>
    <t>APP CERT - G - (PCT 4) John Pundt Park</t>
  </si>
  <si>
    <t>Commercial Vehicle Enforcement Office</t>
  </si>
  <si>
    <t>Ultraviolet Disinfectant - Room</t>
  </si>
  <si>
    <t>Jack &amp; Sharon Rhoads ES Main Building &amp; Portabl</t>
  </si>
  <si>
    <t>Vance Street Water Plant</t>
  </si>
  <si>
    <t>APP CERT: (FPM 2) Annex 46 - Congress Plaza</t>
  </si>
  <si>
    <t>Category E - Marshall Middle School - Outisde G</t>
  </si>
  <si>
    <t>Pointe North Apartments</t>
  </si>
  <si>
    <t>DOC CERT-Emergency Protective Measures</t>
  </si>
  <si>
    <t>APP CERT - Tom Bass Community Center - Remediat</t>
  </si>
  <si>
    <t>Lawrence St and Houston St Culverts</t>
  </si>
  <si>
    <t>DOC CERT - Orange County Precinct 1 Ditch Clean</t>
  </si>
  <si>
    <t>Storage Shed (near lift bridge)</t>
  </si>
  <si>
    <t>Street Signs/City Wide</t>
  </si>
  <si>
    <t>Park Restroom</t>
  </si>
  <si>
    <t>Building G, Building H, Building J and Buildi</t>
  </si>
  <si>
    <t>Juvenile Justice - structure</t>
  </si>
  <si>
    <t>HITS Muncipal Courts Complex Damaged Equipment</t>
  </si>
  <si>
    <t>Nursery Independent School District</t>
  </si>
  <si>
    <t>City Beach</t>
  </si>
  <si>
    <t>HITS -- Network equipment Damages</t>
  </si>
  <si>
    <t>Shoreline erosion; 12th to 15th Street</t>
  </si>
  <si>
    <t>APP CERT: Old French Elem School/Bruce Annex</t>
  </si>
  <si>
    <t>Stormwater System and Portwide Drainage System</t>
  </si>
  <si>
    <t>Pct. 3 Paul Dixon Bridge Replacement</t>
  </si>
  <si>
    <t>TEKOA CS - Temporary Facility in Orange, Texas</t>
  </si>
  <si>
    <t>Thomas Jefferson Stadium</t>
  </si>
  <si>
    <t>Franz ES &amp; Portable Buildings</t>
  </si>
  <si>
    <t>Vidor City Hall</t>
  </si>
  <si>
    <t>Aransas County Pathway Venues</t>
  </si>
  <si>
    <t>Copano Causeway Facility</t>
  </si>
  <si>
    <t>Harris County Municipal Utility District #202</t>
  </si>
  <si>
    <t>Generator repairs</t>
  </si>
  <si>
    <t>Joe Hopkins Park</t>
  </si>
  <si>
    <t>Robert's Point Park Bulkhead</t>
  </si>
  <si>
    <t>(FPM 1) Annex 17 - Cypresswood Courthouse</t>
  </si>
  <si>
    <t>Police Firearms Training Facilty</t>
  </si>
  <si>
    <t>(FPM 4) Branch Library - Katherine Tyra Bran</t>
  </si>
  <si>
    <t>DOC CERT - Senior Center</t>
  </si>
  <si>
    <t>Morton Ranch HS - Main Bldg., Morton Ranch HS -</t>
  </si>
  <si>
    <t>Ingleside By the Bay Shoreline Protection IOB r</t>
  </si>
  <si>
    <t>Electric Poles</t>
  </si>
  <si>
    <t>DOC CERT - Waste Water &amp; Water Line Repair</t>
  </si>
  <si>
    <t>Group 2- Ditches off of 1131</t>
  </si>
  <si>
    <t>Pelican Island Dredge Material Placement Area</t>
  </si>
  <si>
    <t>Lift Station SCADA damages</t>
  </si>
  <si>
    <t>APP CERT - (Pct. 1) Sheldon Sports Complex - Re</t>
  </si>
  <si>
    <t>City of Wharton Emergency Protective Measures</t>
  </si>
  <si>
    <t>Orange County EMP Supplies</t>
  </si>
  <si>
    <t>Clear Springs H.S. - Storage Buildings</t>
  </si>
  <si>
    <t>(FPM 4) Thomas A. Glazier - Remediation</t>
  </si>
  <si>
    <t>(FPM 4) Westside Service Center</t>
  </si>
  <si>
    <t>(PCT 2) Leon Z Grayson/ Baltree Community Ce</t>
  </si>
  <si>
    <t>Humble ISD Temporary Facilities</t>
  </si>
  <si>
    <t>Brookside Intermd. Shed A &amp; B</t>
  </si>
  <si>
    <t>C - (PCT 2) Grace Lane Road Damage</t>
  </si>
  <si>
    <t>(FPM 6) Annex 22 - Old 1301 Jail &amp; 911 Netwo</t>
  </si>
  <si>
    <t>B - (FPM CF) Annex 42 - New Jail</t>
  </si>
  <si>
    <t>City of Conroe Wastewater Treatment plant</t>
  </si>
  <si>
    <t>Obra D. Tompkins HS - Main Bldg., Portable Bldg</t>
  </si>
  <si>
    <t>Annex 17 Cypresswood Courthouse Temporary Facil</t>
  </si>
  <si>
    <t>APP CERT (FPM 1) Aldine Branch Library</t>
  </si>
  <si>
    <t>(FPM 1) Branch Library - Kingwood</t>
  </si>
  <si>
    <t>Jefferson Theater</t>
  </si>
  <si>
    <t>Public Works Damaged Equipment</t>
  </si>
  <si>
    <t>Parks Dept - Lake Houston Wilderness Park - Pla</t>
  </si>
  <si>
    <t>(FPM 1) Branch Library - Barbara Bush</t>
  </si>
  <si>
    <t>Lakeview Cutoff Bridge at Tiger Creek</t>
  </si>
  <si>
    <t>DOC CERT - Paws and Taws Marquee Sign</t>
  </si>
  <si>
    <t>APP CERT - West Pitts Sewer Main</t>
  </si>
  <si>
    <t>Wheel Chair Lifts</t>
  </si>
  <si>
    <t>Water Plant #1 - Pump Replacement</t>
  </si>
  <si>
    <t>Cat F WWTP Lift Stations and Fence: DIs East</t>
  </si>
  <si>
    <t>Grover's Bend</t>
  </si>
  <si>
    <t>Vidor Sheriff's Office Contents</t>
  </si>
  <si>
    <t>Wharton Junior High School</t>
  </si>
  <si>
    <t>Danbury Independent School District (ISD)</t>
  </si>
  <si>
    <t>Danbury Elementary School</t>
  </si>
  <si>
    <t>Cinco Ranch Jr. High &amp; Portable Buildings</t>
  </si>
  <si>
    <t>Clear Brook High School - Contents</t>
  </si>
  <si>
    <t>Cat F WWTP - Wet Well Pumps, Clarifer, Aeriator</t>
  </si>
  <si>
    <t>Emergency Protective Measures ESD #48</t>
  </si>
  <si>
    <t>Villas on Winkler 4 Residential Bldgs. (172 uni</t>
  </si>
  <si>
    <t>APP CERT - Sinclair Sewer Main</t>
  </si>
  <si>
    <t>Victoria ISD Memorial Stadium/Ag Farm</t>
  </si>
  <si>
    <t>Forest Green Temp Relocation Trailer Rental Ext</t>
  </si>
  <si>
    <t>Beaumont Lift Station Temp Repairs</t>
  </si>
  <si>
    <t>Cinco Ranch HS, Portable Building &amp; Football</t>
  </si>
  <si>
    <t>City of Columbus-Maintenance Shop</t>
  </si>
  <si>
    <t>Roberta Wright Rylander ES Main Bldg., Portable</t>
  </si>
  <si>
    <t>Little Cypress Special Educational Storage Wings</t>
  </si>
  <si>
    <t>City wide road signs</t>
  </si>
  <si>
    <t>Central Building</t>
  </si>
  <si>
    <t>Raw Water Lines - Bunns Canal to Lawsons Pump</t>
  </si>
  <si>
    <t>(FPM 7) Jury Assembly Building - Muck Out &amp; Bui</t>
  </si>
  <si>
    <t>Temporary Henderson Village Building Contents f</t>
  </si>
  <si>
    <t>Odessa Kilpatrick ES Main Bldg., Portable Bldgs</t>
  </si>
  <si>
    <t>Bridge City Road Ditch Cleaning and Repair - 3</t>
  </si>
  <si>
    <t>Astor Lift Station Temporary Bypass- Pump Renta</t>
  </si>
  <si>
    <t>South Houston</t>
  </si>
  <si>
    <t>McMullen Lift Station</t>
  </si>
  <si>
    <t>M.R. NULL MIDDLE</t>
  </si>
  <si>
    <t>APP CERT - Water Control Facilities</t>
  </si>
  <si>
    <t>Seadrift School</t>
  </si>
  <si>
    <t>Well #2 Reduced Voltage Motor Starter</t>
  </si>
  <si>
    <t>Lift Stations-Victoria Water Control and Improv</t>
  </si>
  <si>
    <t>Contents - Water Treatment Plant</t>
  </si>
  <si>
    <t>Uvalde Ranch - Detention Pond Sand Removal</t>
  </si>
  <si>
    <t>Town of Fulton - Fishing Pier</t>
  </si>
  <si>
    <t>Nueces Bay Bike path</t>
  </si>
  <si>
    <t>Riverfront Park Lift Station</t>
  </si>
  <si>
    <t>Elementary 500 Wing</t>
  </si>
  <si>
    <t>Bridge City Road Ditch Cleaning and Repair - 1</t>
  </si>
  <si>
    <t>Timber Lane U.D. WWTP Main UV System Unit</t>
  </si>
  <si>
    <t>Cat F DWTP (Drinking Water Treatment Plant) Ele</t>
  </si>
  <si>
    <t>Fulton Breakwater</t>
  </si>
  <si>
    <t>Lift Station, WWTP and WWTP Control Building</t>
  </si>
  <si>
    <t>Precinct 3 Road and Bridge</t>
  </si>
  <si>
    <t>Victoria East High School</t>
  </si>
  <si>
    <t>Pct. 1 -Maintenance Office &amp; Carport - Contents</t>
  </si>
  <si>
    <t>Traffic Light Control Cabinet</t>
  </si>
  <si>
    <t>Cuero HS Tennis Court Screens</t>
  </si>
  <si>
    <t>Old Bus Barn</t>
  </si>
  <si>
    <t>Polly Ann McRoberts ES, Portable Buildings</t>
  </si>
  <si>
    <t>APP CERT Slope Failure embankment 203-216</t>
  </si>
  <si>
    <t>Armand Bayou Exigent Circumstances</t>
  </si>
  <si>
    <t>Jury Assembly Building Temporary Facilities</t>
  </si>
  <si>
    <t>App Cert - B - (FPM 8) 1910 Historic Courthouse</t>
  </si>
  <si>
    <t>Memorial Hills Wastewater Treatment Facility</t>
  </si>
  <si>
    <t>Station Street Pier Bathrooms</t>
  </si>
  <si>
    <t>Kendleton</t>
  </si>
  <si>
    <t>Sewer Line Damage Citywide - Lum Rd.</t>
  </si>
  <si>
    <t>Chandler Elementary</t>
  </si>
  <si>
    <t>PCT 2 SITE 287 - PIPES SLOPE PROTECTION</t>
  </si>
  <si>
    <t>Montgomery County Emergency Services District #1</t>
  </si>
  <si>
    <t>EM Volunteers</t>
  </si>
  <si>
    <t>Repair County Road 152, Wharton County</t>
  </si>
  <si>
    <t>Pct. 2 Community Center and Equipment Buildings</t>
  </si>
  <si>
    <t>Group 1- Ditches Near City hall</t>
  </si>
  <si>
    <t>Jurisdiction Wide Fencing</t>
  </si>
  <si>
    <t>Temporary Facilites - Fire Station</t>
  </si>
  <si>
    <t>Parks Department Office Contents</t>
  </si>
  <si>
    <t>Administrative Building</t>
  </si>
  <si>
    <t>Seven Lakes HS - Main Bldg., Portable Bldgs. &amp;</t>
  </si>
  <si>
    <t>City of Luling-Public Works Building</t>
  </si>
  <si>
    <t>Wharton County Museum Interior Damage Repair</t>
  </si>
  <si>
    <t>CC-ISD Sheriff Fleet Vehicles</t>
  </si>
  <si>
    <t>Ditch 8003 - Salt Bayou Protective Barrier</t>
  </si>
  <si>
    <t>Frazier Elementary Building</t>
  </si>
  <si>
    <t>Group 3- Feed Road Ditches</t>
  </si>
  <si>
    <t>1911 FM 517</t>
  </si>
  <si>
    <t>B - (SCC) NRG Shelter - Baker Ripley</t>
  </si>
  <si>
    <t>(FPM 2) Youth Village</t>
  </si>
  <si>
    <t>Trade Center Ditch at RR Xing, Culvert and Se</t>
  </si>
  <si>
    <t>Bridge City Road Ditch Cleaning and Repair - 2</t>
  </si>
  <si>
    <t>Cat C Culverts DIs: Railroad 33883 - Barber 3388</t>
  </si>
  <si>
    <t>Mercer Park - Arboretum Research Building</t>
  </si>
  <si>
    <t>All Schools-Portable Bldg.  to house students</t>
  </si>
  <si>
    <t>Lift station # 27</t>
  </si>
  <si>
    <t>CISD Group 2</t>
  </si>
  <si>
    <t>Garage Damage (South Property)</t>
  </si>
  <si>
    <t>Lift Station No. 12</t>
  </si>
  <si>
    <t>Port of Corpus Christi- Cargo Docks</t>
  </si>
  <si>
    <t>Port of Corpus Christi- ship dock Gangway Roofi</t>
  </si>
  <si>
    <t>Main Lift Station</t>
  </si>
  <si>
    <t>Category C - Roads #2</t>
  </si>
  <si>
    <t>Category C - Roads #1</t>
  </si>
  <si>
    <t>County Buildings at Airport</t>
  </si>
  <si>
    <t>APP CERT - Cedarcrest Sewer Main</t>
  </si>
  <si>
    <t>Gas Office Contents</t>
  </si>
  <si>
    <t>Riverside Parks Road</t>
  </si>
  <si>
    <t>Drainage Ditch's at Legacy Point (6B-00-00 &amp;</t>
  </si>
  <si>
    <t>Sweetwater Point Pool, Playground, and slope</t>
  </si>
  <si>
    <t>Friendswood - Shadwell Property</t>
  </si>
  <si>
    <t>PWE - Ardmore Office</t>
  </si>
  <si>
    <t>Bike Trail and Embankment Erosion and Failure</t>
  </si>
  <si>
    <t>Mayde Creek HS Main Bldg, Portable Bldg, Footb</t>
  </si>
  <si>
    <t>Clear Creek Intermediate- Gym Wooden Floor</t>
  </si>
  <si>
    <t>Water Main Line</t>
  </si>
  <si>
    <t>High School - CONTENTS</t>
  </si>
  <si>
    <t>Faulk Elementary School - CONTENTS</t>
  </si>
  <si>
    <t>Emergency Protective Measures-Countywide</t>
  </si>
  <si>
    <t>FORT BEND COUNTY - ROADS-1</t>
  </si>
  <si>
    <t>Sewer Treatment Plant Sampling Station - Site R</t>
  </si>
  <si>
    <t>City Man Lift</t>
  </si>
  <si>
    <t>APP CERT - G - (PCT 4) Collins Park Playground a</t>
  </si>
  <si>
    <t>G - (PCT 4) Collins Park Site #2 - Gourley</t>
  </si>
  <si>
    <t>APP CERT - West Pitts Lift Station</t>
  </si>
  <si>
    <t>Manvel</t>
  </si>
  <si>
    <t>City of Manvel City Hall Contents</t>
  </si>
  <si>
    <t>Pioneer House</t>
  </si>
  <si>
    <t>Bayshore Park Boat Ramp</t>
  </si>
  <si>
    <t>Vehicles - Transportation Department</t>
  </si>
  <si>
    <t>Street and directional signs.</t>
  </si>
  <si>
    <t>Park Central Apartment Permanent Repairs-Bldg.</t>
  </si>
  <si>
    <t>Six Mile Park</t>
  </si>
  <si>
    <t>Clear Brook H.S. - Athletic fields &amp; Fence</t>
  </si>
  <si>
    <t>Conn Brown Harbor - Bulkhead</t>
  </si>
  <si>
    <t>City-Wide Lift Stations</t>
  </si>
  <si>
    <t>City of Columbus Break Room Building</t>
  </si>
  <si>
    <t>Clear Falls High School - Contents</t>
  </si>
  <si>
    <t>City of Lumberton Roads</t>
  </si>
  <si>
    <t>Athletic Concession Stand</t>
  </si>
  <si>
    <t>Precinct 3 Culverts</t>
  </si>
  <si>
    <t>EPM - District Wide</t>
  </si>
  <si>
    <t>Band Concession Stand</t>
  </si>
  <si>
    <t>Sienna Plantation Levee Improvement District of Fort Bend County TX</t>
  </si>
  <si>
    <t>Levee Emergency Protective Measures</t>
  </si>
  <si>
    <t>City of Dickinson Depot Museum</t>
  </si>
  <si>
    <t>Gas System Emergency Work</t>
  </si>
  <si>
    <t>Gator Academy Building</t>
  </si>
  <si>
    <t>Visitors Restroom</t>
  </si>
  <si>
    <t>Home Restroom</t>
  </si>
  <si>
    <t>Dickinson High School / Softball field Press Bo</t>
  </si>
  <si>
    <t>Kieberger Elementary School - CONTENTS</t>
  </si>
  <si>
    <t>Pct. 3; Completed Work, Group 1</t>
  </si>
  <si>
    <t>Landolt Elementary School</t>
  </si>
  <si>
    <t>Alternative Education DAEP Building Replacement</t>
  </si>
  <si>
    <t>Cove Park</t>
  </si>
  <si>
    <t>HPD - Officers Memorial and Guardshacks</t>
  </si>
  <si>
    <t>Commodities Storage Building Replacement</t>
  </si>
  <si>
    <t>High School Building(s) Contents</t>
  </si>
  <si>
    <t>DOC CERT - Garners Bayou Bridge</t>
  </si>
  <si>
    <t>Bear Creek ES &amp; Portable Buildings</t>
  </si>
  <si>
    <t>Victoria ISD Administration Building</t>
  </si>
  <si>
    <t>APP CERT - Dobie High School Building</t>
  </si>
  <si>
    <t>Animal Control Center</t>
  </si>
  <si>
    <t>Chambers County</t>
  </si>
  <si>
    <t>Loughridge Subdivision Road Repair</t>
  </si>
  <si>
    <t>Lamar CHS Main Bldg &amp; Track Field</t>
  </si>
  <si>
    <t>HJM Elementary School</t>
  </si>
  <si>
    <t>Athletic Facilities Contents</t>
  </si>
  <si>
    <t>Bingman Head Start</t>
  </si>
  <si>
    <t>HPD Emergency Purchases</t>
  </si>
  <si>
    <t>Red Bluff Hike and Bike Trail</t>
  </si>
  <si>
    <t>Clayton Homes Relocation Costs</t>
  </si>
  <si>
    <t>Outlar Road Repairs</t>
  </si>
  <si>
    <t>Charlie Marshall Elementary/Administration</t>
  </si>
  <si>
    <t>FORT BEND COUNTY - ROAD</t>
  </si>
  <si>
    <t>City of Freeport Museum</t>
  </si>
  <si>
    <t>Precinct 2 Commissioner's Office/Sheriff Dept</t>
  </si>
  <si>
    <t>Municipal Park Kitchen Building</t>
  </si>
  <si>
    <t>CAT C Beach Main Entrance road washout</t>
  </si>
  <si>
    <t>Temp Repairs, Dewatering, Rentals, Warehouse</t>
  </si>
  <si>
    <t>Orange County Law Enforcement Vehicles</t>
  </si>
  <si>
    <t>APP CERT - (PCT 4) Spring Creek Greenway Trail</t>
  </si>
  <si>
    <t>City WIde Street Signs</t>
  </si>
  <si>
    <t>Westbrook Intermediate School</t>
  </si>
  <si>
    <t>Highlands - Sjolander Rd Siphon</t>
  </si>
  <si>
    <t>Park Canopy</t>
  </si>
  <si>
    <t>Refugio County History Museum</t>
  </si>
  <si>
    <t>Severe Erosion, Road Head-Cut, and Road Failure</t>
  </si>
  <si>
    <t>City Library - windows, siding, floors</t>
  </si>
  <si>
    <t>Pixie-Heritage House</t>
  </si>
  <si>
    <t>Bryan Beach Road</t>
  </si>
  <si>
    <t>Embankment Erosion</t>
  </si>
  <si>
    <t>Harris County Flood Control District Force Acc</t>
  </si>
  <si>
    <t>Springs Sport Building components</t>
  </si>
  <si>
    <t>City of Luling-Northside Clubhouse</t>
  </si>
  <si>
    <t>Brindley Trail Work Completed</t>
  </si>
  <si>
    <t>Clear Falls H.S. - Athletic buildings - Contents</t>
  </si>
  <si>
    <t>Pct. 4 Volunteer Fire Department(Tivoli)</t>
  </si>
  <si>
    <t>Silsbee Communication Tower</t>
  </si>
  <si>
    <t>Animal Control Office and Kennel - structures</t>
  </si>
  <si>
    <t>County Wide EPM days 31-180</t>
  </si>
  <si>
    <t>Pct. 4 - Tivoli Community Center &amp; Library</t>
  </si>
  <si>
    <t>Precinct 1 CR 3037 - 2 bridges with wing wall</t>
  </si>
  <si>
    <t>Ross S. Sterling High School - ROTC/Vocationa</t>
  </si>
  <si>
    <t>Ambassadors Preparatory Academy</t>
  </si>
  <si>
    <t>Parks,Recreational Facilities, and Other Items</t>
  </si>
  <si>
    <t>DOC CERT - Cuero ISD Portable Buildings</t>
  </si>
  <si>
    <t>HFC - Tundra Garage</t>
  </si>
  <si>
    <t>Recreational Facilities at Palacios Independent</t>
  </si>
  <si>
    <t>APP CERT C - (PCT 2) Magnolia Ave</t>
  </si>
  <si>
    <t>App Cert - City Vehicles</t>
  </si>
  <si>
    <t>DOC CERT - Head Start Day Care Building</t>
  </si>
  <si>
    <t>Building and Equipment at Palacios Independent</t>
  </si>
  <si>
    <t>Camp Sienna Park</t>
  </si>
  <si>
    <t>DOC CERT - Cuero High School</t>
  </si>
  <si>
    <t>Truck Repair Building</t>
  </si>
  <si>
    <t>HFC - Theater District Pkg Garage</t>
  </si>
  <si>
    <t>Refugio County Vehicles &amp; Equipment</t>
  </si>
  <si>
    <t>SFISD Santa Fe High School Damages</t>
  </si>
  <si>
    <t>Lift station pumps</t>
  </si>
  <si>
    <t>Parks - Willow Fork Drainage District</t>
  </si>
  <si>
    <t>County Sheriff - Structures &amp; Contents</t>
  </si>
  <si>
    <t>E - (PCT 4) Dennis Johnston Park, Cabin 1</t>
  </si>
  <si>
    <t>County Jail</t>
  </si>
  <si>
    <t>SFISD Roy J Wollam Elementary</t>
  </si>
  <si>
    <t>Precinct 1 Road and Bridge</t>
  </si>
  <si>
    <t>Plasuela Water Plant</t>
  </si>
  <si>
    <t>City Ditches</t>
  </si>
  <si>
    <t>Harris County Municipal Utility District #286</t>
  </si>
  <si>
    <t>Lift Station</t>
  </si>
  <si>
    <t>Pct 1 Old Beaumont Hwy Bridge</t>
  </si>
  <si>
    <t>JP/Constable Precinct 2 Contents</t>
  </si>
  <si>
    <t>Thompson Intermediate Building</t>
  </si>
  <si>
    <t>Scada Master Control</t>
  </si>
  <si>
    <t>Walter Noble-Alternative School</t>
  </si>
  <si>
    <t>Flood Damage and Erosion at The Point</t>
  </si>
  <si>
    <t>Countywide Sign Damage</t>
  </si>
  <si>
    <t>Waterplant #1</t>
  </si>
  <si>
    <t>Pine Forest City Hall and Pine Forest City Hall</t>
  </si>
  <si>
    <t>SWD - Damaged Contents</t>
  </si>
  <si>
    <t>Precinct 2 B roads wo 2051</t>
  </si>
  <si>
    <t>City of Columbus Wastewater Treatment Plant</t>
  </si>
  <si>
    <t>Hardin County Courthouse - Contents</t>
  </si>
  <si>
    <t>Pasadena High School Building</t>
  </si>
  <si>
    <t>Clear Spring H.S. - Storage - Contents</t>
  </si>
  <si>
    <t>Precinct 1 Pine Ridge Road Culverts</t>
  </si>
  <si>
    <t>LaMarque Middle School - Contents</t>
  </si>
  <si>
    <t>Building 209 - Ford Park Softball Field Lights.</t>
  </si>
  <si>
    <t>LaMarque Elementary School - Contents</t>
  </si>
  <si>
    <t>Soccer Field Complex</t>
  </si>
  <si>
    <t>Pointe North Completed Work</t>
  </si>
  <si>
    <t>The City of West University Place Wastewater</t>
  </si>
  <si>
    <t>(Pct. 2) Lynchburg Ferry - Support Facilities -</t>
  </si>
  <si>
    <t>Lexington Apartments</t>
  </si>
  <si>
    <t>Friendswood - Lift Stations 1 &amp; 17</t>
  </si>
  <si>
    <t>O' Grady 1 Lift Station</t>
  </si>
  <si>
    <t>LaMarque Primary School - Contents</t>
  </si>
  <si>
    <t>Roads and Culverts - Batch 1</t>
  </si>
  <si>
    <t>Vidor City Road Damages</t>
  </si>
  <si>
    <t>Vidor Sheriff's Sub-Office</t>
  </si>
  <si>
    <t>E - (FPM 1) Pearl Fincher Museum - Old Cypress</t>
  </si>
  <si>
    <t>Precinct 2G roads wo 2954</t>
  </si>
  <si>
    <t>Danbury High School</t>
  </si>
  <si>
    <t>League  - Robinson Bayou</t>
  </si>
  <si>
    <t>NCWCID4 Contents of 3 Buildings (Office/Storage</t>
  </si>
  <si>
    <t>Lower Colorado River Authority</t>
  </si>
  <si>
    <t>DOC CERT - LCRA McKinney Roughs Nature Park - T</t>
  </si>
  <si>
    <t>Sims Bayou Exigent Circumstances</t>
  </si>
  <si>
    <t>District Wide Sand/Silt Removal From Around Stre</t>
  </si>
  <si>
    <t>Sewer Plant - Damaged Buildings and Contents</t>
  </si>
  <si>
    <t>Cat E Storage Shed and Fence DI 62393 (1 Shed)</t>
  </si>
  <si>
    <t>Veterans Memorial Site Building</t>
  </si>
  <si>
    <t>Aquatic Center</t>
  </si>
  <si>
    <t>Forest Green Resident Relocation Costs for repa</t>
  </si>
  <si>
    <t>Ross S. Sterling High School - Gymnasium, Poo</t>
  </si>
  <si>
    <t>Police Department</t>
  </si>
  <si>
    <t>Falco Building - Equipment, contents, supplies a</t>
  </si>
  <si>
    <t>DOC CERT - Port - Corpus Christi Buildings &amp; Eq</t>
  </si>
  <si>
    <t>McSwain Building</t>
  </si>
  <si>
    <t>Sargent Beach Bathroom Facility</t>
  </si>
  <si>
    <t>Canal System 3</t>
  </si>
  <si>
    <t>C.E. King High School, ECHS Moisture Barrier</t>
  </si>
  <si>
    <t>Tyrrell Historical Library</t>
  </si>
  <si>
    <t>Temporary Facilities - Completed</t>
  </si>
  <si>
    <t>Canal System 2</t>
  </si>
  <si>
    <t>parks and rec</t>
  </si>
  <si>
    <t>APP CERT Slope Failure in embankment 188-202</t>
  </si>
  <si>
    <t>Clear Brook H.S. - Athletic Building (7 ea)</t>
  </si>
  <si>
    <t>Bell Brook Estates - 100 Single Family Homes Fl</t>
  </si>
  <si>
    <t>APP CERT - 220 - Pleasantville EL (Robinson Tem</t>
  </si>
  <si>
    <t>Space Center Intermediate</t>
  </si>
  <si>
    <t>Scattered Sites Single Family Homes(4)</t>
  </si>
  <si>
    <t>PCT 4 Rolling Hills Rd.</t>
  </si>
  <si>
    <t>APP CERT - Cuero HS: Gyms</t>
  </si>
  <si>
    <t>Lake View Palms 86 Unit Apartments damaged by F</t>
  </si>
  <si>
    <t>WWTP Berm Erosion</t>
  </si>
  <si>
    <t>Crain Elementary</t>
  </si>
  <si>
    <t>PCT. 2 Group J - Ditch Erosion</t>
  </si>
  <si>
    <t>PCT. 2 SITE 288 COLOVISTA - UNDERMINING AT MULT</t>
  </si>
  <si>
    <t>City Drainage and Culverts</t>
  </si>
  <si>
    <t>Stephen F. Austin Memorial and Wheatley Early C</t>
  </si>
  <si>
    <t>Collier Park Lift Station</t>
  </si>
  <si>
    <t>Double Bayou Community Building</t>
  </si>
  <si>
    <t>LCRA Lakeside Chesterville Canal</t>
  </si>
  <si>
    <t>Hall Elementary School</t>
  </si>
  <si>
    <t>Little league Baseball Fields</t>
  </si>
  <si>
    <t>APP-CERT City of Freeport Water Station-Small P</t>
  </si>
  <si>
    <t>NCWCID4 Water Line from Aransas Pass</t>
  </si>
  <si>
    <t>Howell Middle School</t>
  </si>
  <si>
    <t>Water Plant No. 3</t>
  </si>
  <si>
    <t>Area F (High School Cafeteria)</t>
  </si>
  <si>
    <t>Taft (LS32)</t>
  </si>
  <si>
    <t>Trails, Irrigation Controller, Security System,</t>
  </si>
  <si>
    <t>Temporary Lighting</t>
  </si>
  <si>
    <t>County-Wide Culverts</t>
  </si>
  <si>
    <t>Fort Bend County Water Control &amp; Improvement District #3</t>
  </si>
  <si>
    <t>Lake 6 Dam - Spillway and Outflow Pipe Repair</t>
  </si>
  <si>
    <t>Ford Park Arena - Sidewalk &amp; Parking</t>
  </si>
  <si>
    <t>Rockport Natural Gas System Lines and Meters</t>
  </si>
  <si>
    <t>Category E - City Hall</t>
  </si>
  <si>
    <t>Lighthouse Beach Boardwalk and Birdtower</t>
  </si>
  <si>
    <t>Applicant Approved Roads Precinct 1 and 2</t>
  </si>
  <si>
    <t>Category E - Civic Center</t>
  </si>
  <si>
    <t>Area D (Band Hall)</t>
  </si>
  <si>
    <t>Small Certification Project -Precinct 2 Road Re</t>
  </si>
  <si>
    <t>WFDD Water Quality - Gabion System</t>
  </si>
  <si>
    <t>Langham Creek Engineered Channel</t>
  </si>
  <si>
    <t>DOC CERT - Family Center/TechMaintenance</t>
  </si>
  <si>
    <t>City of Beaumont Road Damage</t>
  </si>
  <si>
    <t>Space Center Intermediate - Contents</t>
  </si>
  <si>
    <t>Canal - Gulf Coast East/West - Irrigation Syst</t>
  </si>
  <si>
    <t>Emergency Setup Cost For Temporary Facilities</t>
  </si>
  <si>
    <t>13115 New Hwy 59 Lift Station</t>
  </si>
  <si>
    <t>Huffman Middle School Main Building/Gym Perma</t>
  </si>
  <si>
    <t>Freeport Library</t>
  </si>
  <si>
    <t>Huffman Middle School Parking Lot Damages</t>
  </si>
  <si>
    <t>Building 1 (100%)</t>
  </si>
  <si>
    <t>Robert's Point Park Pier</t>
  </si>
  <si>
    <t>Charlie's Pasture Pier</t>
  </si>
  <si>
    <t>Utility work at Riverside Park</t>
  </si>
  <si>
    <t>Torres Elementary</t>
  </si>
  <si>
    <t>Precinct 1 - Bond Rd &amp; Green Pond Gully Rd.</t>
  </si>
  <si>
    <t>Precinct 1 - Paggi Rd, Nolte &amp; Blair Rd.</t>
  </si>
  <si>
    <t>Santa Fe Ditch Erosion and Bank Damage, City of</t>
  </si>
  <si>
    <t>Temporary Facility - Restroom Building</t>
  </si>
  <si>
    <t>Pct. 2 Group K - Erosion at pipes</t>
  </si>
  <si>
    <t>Demolition from Private Property Debris Removal</t>
  </si>
  <si>
    <t>Camp Mohawk- Miscellaneous Damages</t>
  </si>
  <si>
    <t>Pct. # 3 - Completed Work, Group 2</t>
  </si>
  <si>
    <t>Pct. # 3 - Completed Work, Group 3</t>
  </si>
  <si>
    <t>PCT 4 - Keith Road</t>
  </si>
  <si>
    <t>EMP -County Disaster Preparation and Response/E</t>
  </si>
  <si>
    <t>GSD - Fire Station Bldg #46</t>
  </si>
  <si>
    <t>Astor Lift Station</t>
  </si>
  <si>
    <t>Community Park</t>
  </si>
  <si>
    <t>FM 521 River Park - boardwalk, piers, and dock</t>
  </si>
  <si>
    <t>App Cert - G - (PCT 2) Seabrook Sports Complex</t>
  </si>
  <si>
    <t>GSD - BRAC - POLICE</t>
  </si>
  <si>
    <t>DOC CERT - Port - Category C - Signs, Lights</t>
  </si>
  <si>
    <t>Major League, Teeball and Softball Field</t>
  </si>
  <si>
    <t>LEAGUE CITY - MAGNOLIA CREEK</t>
  </si>
  <si>
    <t>DOC CERT - Port of Corpus Christi</t>
  </si>
  <si>
    <t>Lakeview Pool</t>
  </si>
  <si>
    <t>LEAGUE CITY HOMETOWN HEROES PARK</t>
  </si>
  <si>
    <t>Ford Park - Midway</t>
  </si>
  <si>
    <t>FORT BEND COUNTY - Big Creek Channel</t>
  </si>
  <si>
    <t>Pct. 1 - Road Damages</t>
  </si>
  <si>
    <t>Records Storage</t>
  </si>
  <si>
    <t>Building and Equipment Small Project App Cert</t>
  </si>
  <si>
    <t>Storm Water Outfall Pipe</t>
  </si>
  <si>
    <t>E - (CTS - Fleet Services) Damaged Vehicles / E</t>
  </si>
  <si>
    <t>Walter Mosely Pool</t>
  </si>
  <si>
    <t>Chamber of Commerce Building</t>
  </si>
  <si>
    <t>Mercer Park - Storey Lake, Trail and Canoe Ramp</t>
  </si>
  <si>
    <t>Precinct 4 Road Damage</t>
  </si>
  <si>
    <t>Golf Course Sand and Silt Holes 10, 11, &amp; 12</t>
  </si>
  <si>
    <t>City of Luling-Civic Building</t>
  </si>
  <si>
    <t>Precinct 1 - Reins Rd</t>
  </si>
  <si>
    <t>Child Nutrition/Food Loss</t>
  </si>
  <si>
    <t>Station Street Pier</t>
  </si>
  <si>
    <t>Sediment Removal - Willow Fork Diversion Channel</t>
  </si>
  <si>
    <t>Pct 3 Plantation Bridge Replacement</t>
  </si>
  <si>
    <t>May Pumping Plant - Damages</t>
  </si>
  <si>
    <t>Vehicles - Port Aransas</t>
  </si>
  <si>
    <t>Fort Bend County Levee Improvement District #12</t>
  </si>
  <si>
    <t>Slope Failure Adjacent to Culvert</t>
  </si>
  <si>
    <t>Pct. 1 Equipment Storage and Landfill Structure</t>
  </si>
  <si>
    <t>Kleinwood Municipal Utility District</t>
  </si>
  <si>
    <t>Kleinwood Electrical Componets</t>
  </si>
  <si>
    <t>Vidor - Donated Resources</t>
  </si>
  <si>
    <t>Fulton Beach Road and Prairie Road</t>
  </si>
  <si>
    <t>Housing Buildings 301 To 308</t>
  </si>
  <si>
    <t>Fire Training Grounds Lift Station</t>
  </si>
  <si>
    <t>Forest Glen Lift Station</t>
  </si>
  <si>
    <t>Lighthouse Beach Park</t>
  </si>
  <si>
    <t>Rockport Entrance Breakwater</t>
  </si>
  <si>
    <t>Auto Mechanic Shop Repairs</t>
  </si>
  <si>
    <t>Gulf Coast Council of La Raza, Inc.</t>
  </si>
  <si>
    <t>Roof and Exterior wall damages</t>
  </si>
  <si>
    <t>Leggett Light Enterence Channel</t>
  </si>
  <si>
    <t>Harbor Point Park</t>
  </si>
  <si>
    <t>Pedestrian Umbrellas</t>
  </si>
  <si>
    <t>FORT BEND COUNTY - FLAT BANK/STEEP BANK CREEK C</t>
  </si>
  <si>
    <t>HFC - Wortham Theater Center and Fish Plaza</t>
  </si>
  <si>
    <t>Pct. # 3 - Completed Work, Group 5</t>
  </si>
  <si>
    <t>Park Residence at Hanson Riverside</t>
  </si>
  <si>
    <t>Camp Mohawk- HQ, Out Buildings, &amp; Contents</t>
  </si>
  <si>
    <t>Weigh Station Pavilion</t>
  </si>
  <si>
    <t>APP CERT G - Meyer Park</t>
  </si>
  <si>
    <t>Harris County Municipal Utility District #49</t>
  </si>
  <si>
    <t>Eagle Creek Detention Pond</t>
  </si>
  <si>
    <t>City Hall Building Damages - Municipal Court, Po</t>
  </si>
  <si>
    <t>Corpus Christi Independent School District (ISD)</t>
  </si>
  <si>
    <t>Category B - Emergency Protective Measures</t>
  </si>
  <si>
    <t>Emergency Work Donated Resources</t>
  </si>
  <si>
    <t>APP CERT - Traffic Signal Controller Cabinet</t>
  </si>
  <si>
    <t>Bayside Park, Amenities, Restroom, and Pier</t>
  </si>
  <si>
    <t>Housing Buildings 109 to 115</t>
  </si>
  <si>
    <t>Vidor WIC Clinic</t>
  </si>
  <si>
    <t>Barbara Jacket Park (Blue Bonnet Park)</t>
  </si>
  <si>
    <t>Linney House (Museum)</t>
  </si>
  <si>
    <t>Precinct 1 - Mason Rd., McDermand Rd., &amp; Thompso</t>
  </si>
  <si>
    <t>Election Office, Senior Center, Ag Office</t>
  </si>
  <si>
    <t>Hardin-Jefferson ISD - Contents</t>
  </si>
  <si>
    <t>Donated Resources-DOC Cert</t>
  </si>
  <si>
    <t>Bridge City - Sanitary Lift Stations 2</t>
  </si>
  <si>
    <t>Galena Park High School - Cat E</t>
  </si>
  <si>
    <t>DOC CERT - Donated Resources/Loaned Equipment</t>
  </si>
  <si>
    <t>Precinct # 2 Culverts (Work to be Completed - C</t>
  </si>
  <si>
    <t>Sugar Land Memorial Park Work Completed</t>
  </si>
  <si>
    <t>Carpenter Lift Station</t>
  </si>
  <si>
    <t>Oak Ridge Lift Station</t>
  </si>
  <si>
    <t>DOC CERT - Port - Corpus Christi Category G - S</t>
  </si>
  <si>
    <t>App Cert - G - (PCT 3) Telge Road Park (Bud Had</t>
  </si>
  <si>
    <t>Bridge City - Wastewater Treatment Plant Facili</t>
  </si>
  <si>
    <t>CAT G - River Bank Erosion</t>
  </si>
  <si>
    <t>Precinct 4 Roads and Culverts</t>
  </si>
  <si>
    <t>APP CERT G - (PCT 2) Meadowbrook Park</t>
  </si>
  <si>
    <t>City of Baytown Roseland Park Pavilion</t>
  </si>
  <si>
    <t>System owned and maintained playground equipment</t>
  </si>
  <si>
    <t>Mobilization, emergency response, and recovery</t>
  </si>
  <si>
    <t>(PCT 4) Jesse Jones Park (Jones-Bender Pedestri</t>
  </si>
  <si>
    <t>Cinco Municipal Utility District #2</t>
  </si>
  <si>
    <t>Storm System Cleaning and Meter Lid Replacement</t>
  </si>
  <si>
    <t>City Hall Building (Police Bldg. and Fire)</t>
  </si>
  <si>
    <t>Freeport Municipal Golf Course</t>
  </si>
  <si>
    <t>Ancillary Storage Buildings</t>
  </si>
  <si>
    <t>Applicant Self Certification: Admin Building Pe</t>
  </si>
  <si>
    <t>Waste water treatment plant</t>
  </si>
  <si>
    <t>Irvinton Village 12 Buildings and Equipment</t>
  </si>
  <si>
    <t>Mustang Reservoir - Embankment Damages</t>
  </si>
  <si>
    <t>Bulkhead undermined by erosion</t>
  </si>
  <si>
    <t>Lakeside River Plant - damage to the foundation</t>
  </si>
  <si>
    <t>Precinct 2 CR 2164 New River</t>
  </si>
  <si>
    <t>Bayland Marina Sedimitation Removal</t>
  </si>
  <si>
    <t>Canal System 1</t>
  </si>
  <si>
    <t>Bayfront Park; Seawall &amp; 2nd St. to 3rd St.</t>
  </si>
  <si>
    <t>PCT 4 - Sweetgum Rd</t>
  </si>
  <si>
    <t>Little Cypress Elementary School</t>
  </si>
  <si>
    <t>Precinct 4 Damaged Asphalt Roads</t>
  </si>
  <si>
    <t>Ford Park - Emergency Work</t>
  </si>
  <si>
    <t>Lake Charlotte Road Culvert Replacement</t>
  </si>
  <si>
    <t>Pct. # 1 - Group 1</t>
  </si>
  <si>
    <t>Fire Fighter &amp; Police Personnel Equipment -</t>
  </si>
  <si>
    <t>Oak Forest Elementary Contents</t>
  </si>
  <si>
    <t>PCT 2 Roads - Group 1</t>
  </si>
  <si>
    <t>Stonetown Lift Station</t>
  </si>
  <si>
    <t>Aransas Pass HA Units 111, 145, 207</t>
  </si>
  <si>
    <t>Precinct 2 Pony Express Bridge</t>
  </si>
  <si>
    <t>LEAGUE CITY - Dog Park</t>
  </si>
  <si>
    <t>Nichols Avenue Sewer Manhole Including Failed</t>
  </si>
  <si>
    <t>Pct. # 4 - Group 1</t>
  </si>
  <si>
    <t>Replace Culvert CR-155 Wharton County TX</t>
  </si>
  <si>
    <t>Pct. # 3 - Completed Work - Group 4</t>
  </si>
  <si>
    <t>Faye Bauer Sterling Park</t>
  </si>
  <si>
    <t>Plantation 4/5 Detention Pond</t>
  </si>
  <si>
    <t>PCT 2 Roads - Group 2</t>
  </si>
  <si>
    <t>Mold Remediation - High School (Replacement)</t>
  </si>
  <si>
    <t>Precinct 3 - White Perch Rd</t>
  </si>
  <si>
    <t>Voth Lift Station</t>
  </si>
  <si>
    <t>Precinct 4 Culvert</t>
  </si>
  <si>
    <t>Greens Bayou Exigent Circumstances</t>
  </si>
  <si>
    <t>Panorama Lake</t>
  </si>
  <si>
    <t>Timber Creek (LS29)</t>
  </si>
  <si>
    <t>Prairie Road Drain Pipe</t>
  </si>
  <si>
    <t>Aloe Elementary Temp Roof Repairs</t>
  </si>
  <si>
    <t>PCT 2 - Buck Gilmore Rd</t>
  </si>
  <si>
    <t>HFC - Theater District Parking Garage - Content</t>
  </si>
  <si>
    <t>PCT 2 Roads - Group 3</t>
  </si>
  <si>
    <t>Brookside Intermediate School</t>
  </si>
  <si>
    <t>APP CERT C - (PCT 4) Mesa Dr. Bridge near Lind</t>
  </si>
  <si>
    <t>Manhole Damage, Sewer Capping at ROW, Foreign O</t>
  </si>
  <si>
    <t>Police Gun Range/ Academy /Complex damages</t>
  </si>
  <si>
    <t>Clear Springs H.S. - Athletic Fields &amp; Site</t>
  </si>
  <si>
    <t>Patti Welder Middle School</t>
  </si>
  <si>
    <t>Underwater Dredging</t>
  </si>
  <si>
    <t>Water Plant 2</t>
  </si>
  <si>
    <t>Claiborne West Park Athletic Field</t>
  </si>
  <si>
    <t>Fulton Beach Road S-curve Culverts</t>
  </si>
  <si>
    <t>(FPM 7) Harris County Jury Assembly Build</t>
  </si>
  <si>
    <t>Pct. # 1 - Group 5</t>
  </si>
  <si>
    <t>PCT 4 - Timbercreek Rd</t>
  </si>
  <si>
    <t>Precinct 3 - Marsh Rd, Rollins Rd, S Wilber Rd</t>
  </si>
  <si>
    <t>Pct. # 1 - Group 3</t>
  </si>
  <si>
    <t>Pct. # 1 - Gardner Road</t>
  </si>
  <si>
    <t>Precinct 3 - E. Hamshire Rd</t>
  </si>
  <si>
    <t>Roads- Complete- Bridge/Culvert repairs</t>
  </si>
  <si>
    <t>Roads - Two Sinkholes</t>
  </si>
  <si>
    <t>60th Street - Harvey Related Damage Sites</t>
  </si>
  <si>
    <t>C - (PCT 4) Spring Crk Greenway Trl - Culvert</t>
  </si>
  <si>
    <t>City Road Culvert - Damages</t>
  </si>
  <si>
    <t>331 FM 2919 Lift Station</t>
  </si>
  <si>
    <t>PCT 2 Roads - Group 4</t>
  </si>
  <si>
    <t>Pct. # 1 - Group 2</t>
  </si>
  <si>
    <t>Cleveland Ball Park</t>
  </si>
  <si>
    <t>PCT 4 Roads - Group 2</t>
  </si>
  <si>
    <t>PCT 4 - Park Rd Crossing</t>
  </si>
  <si>
    <t>Precinct 4 - Pignut Gully Bridge</t>
  </si>
  <si>
    <t>Soil Remediation and Locomotive Engine Relocati</t>
  </si>
  <si>
    <t>All Hands, Damon, Cherry Laurel and Stranger R</t>
  </si>
  <si>
    <t>Grand Total</t>
  </si>
  <si>
    <t>Northampton Municipal Utility District</t>
  </si>
  <si>
    <t>Chambers County Emergency Services District #1</t>
  </si>
  <si>
    <t>Chambers County Emergency Services District 1</t>
  </si>
  <si>
    <t>Temporary Rental Generator - Post 2/23/18</t>
  </si>
  <si>
    <t>Precinct 4 (Washouts - no culverts)</t>
  </si>
  <si>
    <t>(PCT 3) Terry Hershey Park - Fences, Pedest</t>
  </si>
  <si>
    <t>Water erosion around campus culverts</t>
  </si>
  <si>
    <t>Fleet vehicles and heavy equipment</t>
  </si>
  <si>
    <t>Maintenance Bldg. &amp; Contents</t>
  </si>
  <si>
    <t>Pct. # 1 - Group 4</t>
  </si>
  <si>
    <t>CONTENTS-1408C W. Park St - Orange Campus Mult</t>
  </si>
  <si>
    <t>Precinct 2 Culverts</t>
  </si>
  <si>
    <t>Drainage Ditch</t>
  </si>
  <si>
    <t>(Pct. 3) Westside Service Center - Contents</t>
  </si>
  <si>
    <t>High School Site Work</t>
  </si>
  <si>
    <t>New Memorial High School</t>
  </si>
  <si>
    <t>E - (FPM 1) Cypresswood Courthouse - Contents</t>
  </si>
  <si>
    <t>PCT 4 Roads - Group 3</t>
  </si>
  <si>
    <t>Carroll High School - Portables</t>
  </si>
  <si>
    <t>Building 326 - Port Arthur Health/Welfare &amp; Ad</t>
  </si>
  <si>
    <t>PCT 4 Roads - Group 4</t>
  </si>
  <si>
    <t>Harbor Island Geotextile Tube Damage</t>
  </si>
  <si>
    <t>Orange Co - Precinct 3 Road Damage - Group C</t>
  </si>
  <si>
    <t>Bunns Canal - Bunn's Bluff Intake to Lawsons Pu</t>
  </si>
  <si>
    <t>Mansions at Turkey Creek - Content</t>
  </si>
  <si>
    <t>Club Estates Elementary School - Portables</t>
  </si>
  <si>
    <t>Kaffie Middle School - Portables</t>
  </si>
  <si>
    <t>Menger Elementary School - Portable</t>
  </si>
  <si>
    <t>Travis Elementary School Portables</t>
  </si>
  <si>
    <t>Yeager Elementary School Portables</t>
  </si>
  <si>
    <t>Parks - Irrigation Controllers</t>
  </si>
  <si>
    <t>C - (PCT 4) Ped Kickerillo-Mischer Preserve</t>
  </si>
  <si>
    <t>Imperial Park Campus - TE Harmon Sr. Center</t>
  </si>
  <si>
    <t>City Hall Annex</t>
  </si>
  <si>
    <t>Jones Elementary School - Portable</t>
  </si>
  <si>
    <t>King High School - Portables</t>
  </si>
  <si>
    <t>Contents - Brookside Intermediate School</t>
  </si>
  <si>
    <t>Orange Co - Precinct 2 Road Damage - Group C</t>
  </si>
  <si>
    <t>(FPM 6) Harris County Civil Courthouse - Annex</t>
  </si>
  <si>
    <t>(CTS) Lockwood Radio Tower</t>
  </si>
  <si>
    <t>Precinct 3 - Comeaux Rd, North Wilber Rd and We</t>
  </si>
  <si>
    <t>033 -  Jordan HS - Building A</t>
  </si>
  <si>
    <t>Smith Elementary - Portables</t>
  </si>
  <si>
    <t>Barnes Elementary School - Portables</t>
  </si>
  <si>
    <t>Gibson Elementary School - Portables</t>
  </si>
  <si>
    <t>Grant Middle School - Portables</t>
  </si>
  <si>
    <t>HITS - Contract - Damaged Equipment Repairs and</t>
  </si>
  <si>
    <t>Orange Co - Precinct 4 Road Damage - Group E</t>
  </si>
  <si>
    <t>Orange Co - Precinct 2 Road Damage - Group F</t>
  </si>
  <si>
    <t>Orange Co - Precinct 4 Road Damage -Group D</t>
  </si>
  <si>
    <t>APP CERT - E - (FPM 7) Annex 2</t>
  </si>
  <si>
    <t>Orange Co - Precinct 1 Road Damage - Group D</t>
  </si>
  <si>
    <t>Orange Co - Precinct 4 Road Damage - Group F</t>
  </si>
  <si>
    <t>App Cert -- Annex 44 - Anderson Clayton Buildin</t>
  </si>
  <si>
    <t>Orange Co - Precinct 2 Road Damage - Group A</t>
  </si>
  <si>
    <t>Pearland City Vehicles</t>
  </si>
  <si>
    <t>Aloe Elementary</t>
  </si>
  <si>
    <t>(FPM 4) Annex 11-Contents</t>
  </si>
  <si>
    <t>Precinct 4 - Brooks Road</t>
  </si>
  <si>
    <t>Pct. # 1 - N Butch Arthur Road</t>
  </si>
  <si>
    <t>Precinct 4-Gaulding Rd, Kidd Rd and West Clubb Rd</t>
  </si>
  <si>
    <t>Pct. # 3 - Group 6</t>
  </si>
  <si>
    <t>Precinct 4 - Ashleigh Place, E. Glenbrook Dr, G</t>
  </si>
  <si>
    <t>Cheek Park &amp; Kojak Park</t>
  </si>
  <si>
    <t>Precinct 4 -Ebner Road, Heisig Road and McDerma</t>
  </si>
  <si>
    <t>Lozano at Chula Vista - Portables</t>
  </si>
  <si>
    <t>Cullen Middle School - Portable</t>
  </si>
  <si>
    <t>Pct. # 2 - Work Completed</t>
  </si>
  <si>
    <t>Intercoastal Highway 87 Boat Ramp</t>
  </si>
  <si>
    <t>South Park Middle School - Portables</t>
  </si>
  <si>
    <t>Coles High School - Portable</t>
  </si>
  <si>
    <t>Clear Spring High School - Turf</t>
  </si>
  <si>
    <t>(PCT 2) Jim and JoAnn Fonteno Family Park a</t>
  </si>
  <si>
    <t>Texas Infrastructure Resiliency Fund (Sec. 16.452)</t>
  </si>
  <si>
    <t>The Texas infrastructure resiliency fund is a special fund in the state treasury outside the general revenue fund and is administered by the board. The board may invest, reinvest, and direct the investment of any available money in the resiliency fund as provided by law for the investment of public funds.</t>
  </si>
  <si>
    <t>Floodplain Management Account (Sec. 16.453)</t>
  </si>
  <si>
    <t>The floodplain management account is an account of the resiliency fund, and consists of:</t>
  </si>
  <si>
    <t>The board may use the account to provide financing for activities related to:</t>
  </si>
  <si>
    <t>Hurricane Harvey Account (Sec. 16.454)</t>
  </si>
  <si>
    <t>The Hurricane Harvey account is an account in the resiliency fund. The board may use the account only to provide moneys to the Texas Division of Emergency Management for the division to provide financing for projects related to Hurricane Harvey. Financing under this section includes making a:</t>
  </si>
  <si>
    <t>In collaboration with the Texas Division of Emergency Management, the board shall establish a point system for prioritizing flood projects other than public assistance grants for which money from the Hurricane Harvey account is sought. The system must include a standard for the board to apply in determining whether a flood project qualifies for funding at the time the application for funding is filed with the board.</t>
  </si>
  <si>
    <t>The Texas Division of Emergency Management shall give the highest consideration in awarding points to a flood project that will have a substantial effect, including a flood project that:</t>
  </si>
  <si>
    <t>After review and recommendation by the executive administrator and with input from the director of the Texas Division of Emergency Management or the successor in function to that entity, the Texas Division of Emergency Management may approve an application for financial assistance under this section only if the Texas Division of Emergency Management finds that:</t>
  </si>
  <si>
    <t>Principal and interest payments on loans made under Subsection (b)(2) may be deferred for not more than 10 years or until construction of the flood project is completed, whichever is the shorter period.</t>
  </si>
  <si>
    <t>Money from the account may be awarded to several eligible political subdivisions for a single flood project.</t>
  </si>
  <si>
    <t>An eligible political subdivision that receives a grant for a flood project also may receive a loan from the account.</t>
  </si>
  <si>
    <t>This section expires September 1, 2031. The remaining balance of the account on that date is transferred to the flood plan implementation account.</t>
  </si>
  <si>
    <t>Federal Matching Account (Sec. 16.455)</t>
  </si>
  <si>
    <t>The federal matching account is an account in the resiliency fund. The board may use the account only to meet matching requirements for projects funded partially by federal money, including projects funded by the United States Army Corps of Engineers. The board may use the account to make a loan to an eligible political subdivision below market interest rates and under flexible repayment terms, including a line of credit or loan obligation with early prepayment terms, to provide financing for the local share of a federally authorized ship channel improvement project.</t>
  </si>
  <si>
    <t>The flood plan implementation account is an account in the resiliency fund.  The board may use the account only to provide financing for projects included in the state flood plan.  Money from the account may be awarded to several eligible political subdivisions for a single flood project.</t>
  </si>
  <si>
    <t>Prioritization</t>
  </si>
  <si>
    <t>Criteria</t>
  </si>
  <si>
    <t>Points</t>
  </si>
  <si>
    <t>HMGP eligible jurisdictions within the declared counties for the disaster declaration.</t>
  </si>
  <si>
    <t>1 or 0</t>
  </si>
  <si>
    <t>Large-scale projects that address flood risk on a regional or watershed basis.</t>
  </si>
  <si>
    <t>Projects that demonstrate greatest community benefit shown through a positive benefit cost ration (BCR) with a verifiable population directly served or benefitting by the project. This point value is not applicable for planning and certain initiative projects.</t>
  </si>
  <si>
    <t>Projects in jurisdictions that received the most damage for the disaster event based on FEMA Public Assistance and Individual Assistance award amounts.</t>
  </si>
  <si>
    <t>Eligible jurisdictions outside the counties included in the disaster declaration.</t>
  </si>
  <si>
    <t>Total Possible Points</t>
  </si>
  <si>
    <t>0 to 5/6</t>
  </si>
  <si>
    <t>BACKGROUND</t>
  </si>
  <si>
    <t>PRIORITIZATION</t>
  </si>
  <si>
    <t>Senate Bill 7 of the 86th Legislature, Regular Session, established the Hurricane Harvey Account as part of the Texas Infrastructure Resiliency Fund under Texas Water Code 16.454. The section requires the Texas Water Development Board (TWDB) to provide funding to the Texas Division of Emergency Management (TDEM) to provide financial assistance for projects related to Hurricane Harvey in accordance with the Federal Hazard Mitigation Grant Program (HMGP) and the Federal Public Assistance Grant Program.
In December 2019, the Board granted authority to the Executive Administrator to execute a Memoranda of Understanding between the TWDB and TDEM which established the responsibilities of each agency to fulfill the new legislative mandate. TDEM will administer the funds in accordance with all applicable federal program requirements and regulations. TDEM will also provide the TWDB with information necessary for the TWDB to meet the transparency requirements established in the legislation under Texas Water Code §16.459.</t>
  </si>
  <si>
    <t>FMA Grant Amount</t>
  </si>
  <si>
    <t>Description</t>
  </si>
  <si>
    <t>The project will remove accumulated siltation and sediment deposits located at the confluence of the San Jacinto River and Lake Houston.</t>
  </si>
  <si>
    <t>Harris County Flood Project</t>
  </si>
  <si>
    <t>TIRF Account Statutory Details (Added by Acts 2019, 86th Leg., R.S., Ch. 947 (S.B. 7), Sec. 3.01, eff. June 13, 2019.)</t>
  </si>
  <si>
    <t>Statutatory Requirements</t>
  </si>
  <si>
    <t xml:space="preserve">Category A: Debris removal </t>
  </si>
  <si>
    <t xml:space="preserve">Category B: Emergency protective measures </t>
  </si>
  <si>
    <t xml:space="preserve">Permanent Work </t>
  </si>
  <si>
    <t xml:space="preserve">Category C: Roads and bridges </t>
  </si>
  <si>
    <t xml:space="preserve">Category D: Water control facilities </t>
  </si>
  <si>
    <t xml:space="preserve">Category E: Public buildings and contents </t>
  </si>
  <si>
    <t xml:space="preserve">Category F: Public utilities </t>
  </si>
  <si>
    <t>Category G: Parks, recreational, and other facilities</t>
  </si>
  <si>
    <t>Project Types</t>
  </si>
  <si>
    <t xml:space="preserve">Emergency Work </t>
  </si>
  <si>
    <t>Others</t>
  </si>
  <si>
    <t>Generator Emg Srvc (R)</t>
  </si>
  <si>
    <t>Mit-Reconstruction (R)</t>
  </si>
  <si>
    <t>Rare/Unusual (R)</t>
  </si>
  <si>
    <t>Wind (R)</t>
  </si>
  <si>
    <t>Aransas County Little Bay Drainage Improvements</t>
  </si>
  <si>
    <t>City of Ingleside Drainage Master Plan</t>
  </si>
  <si>
    <t>S.B. 500, Sec. 76.(c)  Out of the amount appropriated under Subsection (a) or (b) of this section, as applicable, $30,000,000 may be used only to provide a grant to Harris County to remove accumulated siltation and sediment deposits located at the confluence of the San Jacinto River and Lake Houston.</t>
  </si>
  <si>
    <t>Projects that address the principal hazards associated with the disaster declaration.</t>
  </si>
  <si>
    <r>
      <t>2.</t>
    </r>
    <r>
      <rPr>
        <sz val="7"/>
        <color theme="1"/>
        <rFont val="Arial"/>
        <family val="2"/>
      </rPr>
      <t xml:space="preserve">       </t>
    </r>
    <r>
      <rPr>
        <sz val="11"/>
        <color theme="1"/>
        <rFont val="Arial"/>
        <family val="2"/>
      </rPr>
      <t>Money directly appropriated to the board; and</t>
    </r>
  </si>
  <si>
    <r>
      <t>3.</t>
    </r>
    <r>
      <rPr>
        <sz val="7"/>
        <color theme="1"/>
        <rFont val="Arial"/>
        <family val="2"/>
      </rPr>
      <t xml:space="preserve">       </t>
    </r>
    <r>
      <rPr>
        <sz val="11"/>
        <color theme="1"/>
        <rFont val="Arial"/>
        <family val="2"/>
      </rPr>
      <t>Money from gifts or grants from the United States government, local or regional governments, private sources, or other sources.</t>
    </r>
  </si>
  <si>
    <r>
      <t>1.</t>
    </r>
    <r>
      <rPr>
        <sz val="7"/>
        <color theme="1"/>
        <rFont val="Arial"/>
        <family val="2"/>
      </rPr>
      <t xml:space="preserve">       </t>
    </r>
    <r>
      <rPr>
        <sz val="11"/>
        <color theme="1"/>
        <rFont val="Arial"/>
        <family val="2"/>
      </rPr>
      <t>The collection and analysis of flood-related information;</t>
    </r>
  </si>
  <si>
    <r>
      <t>2.</t>
    </r>
    <r>
      <rPr>
        <sz val="7"/>
        <color theme="1"/>
        <rFont val="Arial"/>
        <family val="2"/>
      </rPr>
      <t xml:space="preserve">       </t>
    </r>
    <r>
      <rPr>
        <sz val="11"/>
        <color theme="1"/>
        <rFont val="Arial"/>
        <family val="2"/>
      </rPr>
      <t>Flood planning, protection, mitigation, or adaptation;</t>
    </r>
  </si>
  <si>
    <r>
      <t>3.</t>
    </r>
    <r>
      <rPr>
        <sz val="7"/>
        <color theme="1"/>
        <rFont val="Arial"/>
        <family val="2"/>
      </rPr>
      <t xml:space="preserve">       </t>
    </r>
    <r>
      <rPr>
        <sz val="11"/>
        <color theme="1"/>
        <rFont val="Arial"/>
        <family val="2"/>
      </rPr>
      <t>The provision of flood-related information to the public through educational or outreach programs; or</t>
    </r>
  </si>
  <si>
    <r>
      <t>4.</t>
    </r>
    <r>
      <rPr>
        <sz val="7"/>
        <color theme="1"/>
        <rFont val="Arial"/>
        <family val="2"/>
      </rPr>
      <t xml:space="preserve">       </t>
    </r>
    <r>
      <rPr>
        <sz val="11"/>
        <color theme="1"/>
        <rFont val="Arial"/>
        <family val="2"/>
      </rPr>
      <t>Evaluating the response to and mitigation of flood incidents affecting residential property, including multifamily units, located in floodplains.</t>
    </r>
  </si>
  <si>
    <r>
      <t>1.</t>
    </r>
    <r>
      <rPr>
        <sz val="7"/>
        <color theme="1"/>
        <rFont val="Arial"/>
        <family val="2"/>
      </rPr>
      <t xml:space="preserve">       </t>
    </r>
    <r>
      <rPr>
        <sz val="11"/>
        <color theme="1"/>
        <rFont val="Arial"/>
        <family val="2"/>
      </rPr>
      <t>Grant to an eligible political subdivision to provide nonfederal matching funds to enable the subdivision to participate in a federal program for the participation in or development of:</t>
    </r>
  </si>
  <si>
    <r>
      <t>a.</t>
    </r>
    <r>
      <rPr>
        <sz val="7"/>
        <color theme="1"/>
        <rFont val="Arial"/>
        <family val="2"/>
      </rPr>
      <t xml:space="preserve">       </t>
    </r>
    <r>
      <rPr>
        <sz val="11"/>
        <color theme="1"/>
        <rFont val="Arial"/>
        <family val="2"/>
      </rPr>
      <t>A hazard mitigation project, under guidelines issued by the Federal Emergency Management Agency or the Texas Division of Emergency Management or the successor in function to those entities;</t>
    </r>
  </si>
  <si>
    <r>
      <t>b.</t>
    </r>
    <r>
      <rPr>
        <sz val="7"/>
        <color theme="1"/>
        <rFont val="Arial"/>
        <family val="2"/>
      </rPr>
      <t xml:space="preserve">       </t>
    </r>
    <r>
      <rPr>
        <sz val="11"/>
        <color theme="1"/>
        <rFont val="Arial"/>
        <family val="2"/>
      </rPr>
      <t>A public assistance project, under guidelines issued by the Federal Emergency Management Agency or the Texas Division of Emergency Management or the successor in function to those entities; or</t>
    </r>
  </si>
  <si>
    <r>
      <t>c.</t>
    </r>
    <r>
      <rPr>
        <sz val="7"/>
        <color theme="1"/>
        <rFont val="Arial"/>
        <family val="2"/>
      </rPr>
      <t xml:space="preserve">       </t>
    </r>
    <r>
      <rPr>
        <sz val="11"/>
        <color theme="1"/>
        <rFont val="Arial"/>
        <family val="2"/>
      </rPr>
      <t>Assistance under guidelines issued by the Natural Resources Conservation Service, the United States Economic Development Administration, or the United States Department of Housing and Urban Development, or the successor in function to those entities; and</t>
    </r>
  </si>
  <si>
    <r>
      <t>2.</t>
    </r>
    <r>
      <rPr>
        <sz val="7"/>
        <color theme="1"/>
        <rFont val="Arial"/>
        <family val="2"/>
      </rPr>
      <t xml:space="preserve">       </t>
    </r>
    <r>
      <rPr>
        <sz val="11"/>
        <color theme="1"/>
        <rFont val="Arial"/>
        <family val="2"/>
      </rPr>
      <t>Loan to an eligible political subdivision at or below market interest rates for the political subdivision’s planning or design costs, permitting costs, construction costs, or other costs associated with state or federal regulatory activities with respect to a flood project.</t>
    </r>
  </si>
  <si>
    <r>
      <t xml:space="preserve">A grant or loan awarded under this section </t>
    </r>
    <r>
      <rPr>
        <u/>
        <sz val="11"/>
        <color theme="1"/>
        <rFont val="Arial"/>
        <family val="2"/>
      </rPr>
      <t>may not</t>
    </r>
    <r>
      <rPr>
        <sz val="11"/>
        <color theme="1"/>
        <rFont val="Arial"/>
        <family val="2"/>
      </rPr>
      <t xml:space="preserve"> provide more than 75 percent of the portion of the cost of the project that is paid with money other than money from a federal program.</t>
    </r>
  </si>
  <si>
    <r>
      <t>1.</t>
    </r>
    <r>
      <rPr>
        <sz val="7"/>
        <color theme="1"/>
        <rFont val="Arial"/>
        <family val="2"/>
      </rPr>
      <t xml:space="preserve">       </t>
    </r>
    <r>
      <rPr>
        <sz val="11"/>
        <color theme="1"/>
        <rFont val="Arial"/>
        <family val="2"/>
      </rPr>
      <t>Is recommended or approved by the director of the Texas Division of Emergency Management or the successor in function to that entity; and</t>
    </r>
  </si>
  <si>
    <r>
      <t>2.</t>
    </r>
    <r>
      <rPr>
        <sz val="7"/>
        <color theme="1"/>
        <rFont val="Arial"/>
        <family val="2"/>
      </rPr>
      <t xml:space="preserve">       </t>
    </r>
    <r>
      <rPr>
        <sz val="11"/>
        <color theme="1"/>
        <rFont val="Arial"/>
        <family val="2"/>
      </rPr>
      <t>Meets an emergency need in a county where the governor has declared a state of disaster.</t>
    </r>
  </si>
  <si>
    <r>
      <t>1.</t>
    </r>
    <r>
      <rPr>
        <sz val="7"/>
        <color theme="1"/>
        <rFont val="Arial"/>
        <family val="2"/>
      </rPr>
      <t xml:space="preserve">       </t>
    </r>
    <r>
      <rPr>
        <sz val="11"/>
        <color theme="1"/>
        <rFont val="Arial"/>
        <family val="2"/>
      </rPr>
      <t>the application and assistance applied for meet the requirements of this subchapter and Texas Division of Emergency Management rules;</t>
    </r>
  </si>
  <si>
    <r>
      <t>2.</t>
    </r>
    <r>
      <rPr>
        <sz val="7"/>
        <color theme="1"/>
        <rFont val="Arial"/>
        <family val="2"/>
      </rPr>
      <t xml:space="preserve">       </t>
    </r>
    <r>
      <rPr>
        <sz val="11"/>
        <color theme="1"/>
        <rFont val="Arial"/>
        <family val="2"/>
      </rPr>
      <t>the application demonstrates a sufficient level of cooperation among applicable political subdivisions and includes all of the political subdivisions substantially affected by the flood project; and</t>
    </r>
  </si>
  <si>
    <r>
      <t>3.</t>
    </r>
    <r>
      <rPr>
        <sz val="7"/>
        <color theme="1"/>
        <rFont val="Arial"/>
        <family val="2"/>
      </rPr>
      <t xml:space="preserve">       </t>
    </r>
    <r>
      <rPr>
        <sz val="11"/>
        <color theme="1"/>
        <rFont val="Arial"/>
        <family val="2"/>
      </rPr>
      <t>the taxes or other revenue, or both the taxes and other revenue, pledged by the applicant, if applicable, will be sufficient to meet all the obligations assumed by the applicant.</t>
    </r>
  </si>
  <si>
    <t xml:space="preserve">           1.    Money deposited to the credit of the account under Section 251.004 (Deposit of Maintenance Taxes), Insurance Code;</t>
  </si>
  <si>
    <t>Invoice Number</t>
  </si>
  <si>
    <t>Hurricane Harvey</t>
  </si>
  <si>
    <t>Proj ID#</t>
  </si>
  <si>
    <t>Proposed Benefit</t>
  </si>
  <si>
    <t>Expected Completion Date</t>
  </si>
  <si>
    <t>Initial Cost Estimate</t>
  </si>
  <si>
    <t>Current Cost Estimate</t>
  </si>
  <si>
    <t>Change in Cost Estimate from Initial</t>
  </si>
  <si>
    <t>Current Amount of Potential Federal Funds</t>
  </si>
  <si>
    <t>Change in Potential Federal Funds from Initial</t>
  </si>
  <si>
    <t>1000-PA</t>
  </si>
  <si>
    <t>1001-PA</t>
  </si>
  <si>
    <t>1006-PA</t>
  </si>
  <si>
    <t>1008-PA</t>
  </si>
  <si>
    <t>1009-PA</t>
  </si>
  <si>
    <t>1010-PA</t>
  </si>
  <si>
    <t>1011-PA</t>
  </si>
  <si>
    <t>1012-PA</t>
  </si>
  <si>
    <t>1014-PA</t>
  </si>
  <si>
    <t>1017-PA</t>
  </si>
  <si>
    <t>1018-PA</t>
  </si>
  <si>
    <t>1020-PA</t>
  </si>
  <si>
    <t>1021-PA</t>
  </si>
  <si>
    <t>1023-PA</t>
  </si>
  <si>
    <t>1024-PA</t>
  </si>
  <si>
    <t>1028-PA</t>
  </si>
  <si>
    <t>1032-PA</t>
  </si>
  <si>
    <t>1033-PA</t>
  </si>
  <si>
    <t>1035-PA</t>
  </si>
  <si>
    <t>1036-PA</t>
  </si>
  <si>
    <t>103-PA</t>
  </si>
  <si>
    <t>1041-PA</t>
  </si>
  <si>
    <t>1042-PA</t>
  </si>
  <si>
    <t>1043-PA</t>
  </si>
  <si>
    <t>1048-PA</t>
  </si>
  <si>
    <t>104-PA</t>
  </si>
  <si>
    <t>1050-PA</t>
  </si>
  <si>
    <t>1053-PA</t>
  </si>
  <si>
    <t>1056-PA</t>
  </si>
  <si>
    <t>1059-PA</t>
  </si>
  <si>
    <t>105-PA</t>
  </si>
  <si>
    <t>1060-PA</t>
  </si>
  <si>
    <t>1063-PA</t>
  </si>
  <si>
    <t>1069-PA</t>
  </si>
  <si>
    <t>1070-PA</t>
  </si>
  <si>
    <t>1071-PA</t>
  </si>
  <si>
    <t>1074-PA</t>
  </si>
  <si>
    <t>1077-PA</t>
  </si>
  <si>
    <t>1078-PA</t>
  </si>
  <si>
    <t>1083-PA</t>
  </si>
  <si>
    <t>1085-PA</t>
  </si>
  <si>
    <t>1087-PA</t>
  </si>
  <si>
    <t>1088-PA</t>
  </si>
  <si>
    <t>1090-PA</t>
  </si>
  <si>
    <t>1091-PA</t>
  </si>
  <si>
    <t>1092-PA</t>
  </si>
  <si>
    <t>1094-PA</t>
  </si>
  <si>
    <t>1095-PA</t>
  </si>
  <si>
    <t>1096-PA</t>
  </si>
  <si>
    <t>1097-PA</t>
  </si>
  <si>
    <t>10-HM</t>
  </si>
  <si>
    <t>1100-PA</t>
  </si>
  <si>
    <t>1101-PA</t>
  </si>
  <si>
    <t>1102-PA</t>
  </si>
  <si>
    <t>1104-PA</t>
  </si>
  <si>
    <t>1105-PA</t>
  </si>
  <si>
    <t>1106-PA</t>
  </si>
  <si>
    <t>1107-PA</t>
  </si>
  <si>
    <t>1109-PA</t>
  </si>
  <si>
    <t>1110-PA</t>
  </si>
  <si>
    <t>1111-PA</t>
  </si>
  <si>
    <t>1112-PA</t>
  </si>
  <si>
    <t>1116-PA</t>
  </si>
  <si>
    <t>1117-PA</t>
  </si>
  <si>
    <t>1119-PA</t>
  </si>
  <si>
    <t>111-PA</t>
  </si>
  <si>
    <t>1120-PA</t>
  </si>
  <si>
    <t>1122-PA</t>
  </si>
  <si>
    <t>1125-PA</t>
  </si>
  <si>
    <t>1128-PA</t>
  </si>
  <si>
    <t>112-PA</t>
  </si>
  <si>
    <t>1131-PA</t>
  </si>
  <si>
    <t>1132-PA</t>
  </si>
  <si>
    <t>1133-PA</t>
  </si>
  <si>
    <t>1136-PA</t>
  </si>
  <si>
    <t>1137-PA</t>
  </si>
  <si>
    <t>1138-PA</t>
  </si>
  <si>
    <t>1139-PA</t>
  </si>
  <si>
    <t>1140-PA</t>
  </si>
  <si>
    <t>1141-PA</t>
  </si>
  <si>
    <t>1142-PA</t>
  </si>
  <si>
    <t>1143-PA</t>
  </si>
  <si>
    <t>1146-PA</t>
  </si>
  <si>
    <t>1147-PA</t>
  </si>
  <si>
    <t>114-PA</t>
  </si>
  <si>
    <t>1150-PA</t>
  </si>
  <si>
    <t>1151-PA</t>
  </si>
  <si>
    <t>1152-PA</t>
  </si>
  <si>
    <t>1153-PA</t>
  </si>
  <si>
    <t>1154-PA</t>
  </si>
  <si>
    <t>1155-PA</t>
  </si>
  <si>
    <t>1158-PA</t>
  </si>
  <si>
    <t>1159-PA</t>
  </si>
  <si>
    <t>1162-PA</t>
  </si>
  <si>
    <t>1165-PA</t>
  </si>
  <si>
    <t>1168-PA</t>
  </si>
  <si>
    <t>1169-PA</t>
  </si>
  <si>
    <t>1172-PA</t>
  </si>
  <si>
    <t>1173-PA</t>
  </si>
  <si>
    <t>1175-PA</t>
  </si>
  <si>
    <t>1176-PA</t>
  </si>
  <si>
    <t>1179-PA</t>
  </si>
  <si>
    <t>1181-PA</t>
  </si>
  <si>
    <t>1182-PA</t>
  </si>
  <si>
    <t>1187-PA</t>
  </si>
  <si>
    <t>1188-PA</t>
  </si>
  <si>
    <t>118-PA</t>
  </si>
  <si>
    <t>1192-PA</t>
  </si>
  <si>
    <t>1193-PA</t>
  </si>
  <si>
    <t>1195-PA</t>
  </si>
  <si>
    <t>1196-PA</t>
  </si>
  <si>
    <t>1199-PA</t>
  </si>
  <si>
    <t>11-HM</t>
  </si>
  <si>
    <t>1201-PA</t>
  </si>
  <si>
    <t>1203-PA</t>
  </si>
  <si>
    <t>1204-PA</t>
  </si>
  <si>
    <t>1205-PA</t>
  </si>
  <si>
    <t>1206-PA</t>
  </si>
  <si>
    <t>1207-PA</t>
  </si>
  <si>
    <t>1209-PA</t>
  </si>
  <si>
    <t>120-PA</t>
  </si>
  <si>
    <t>1210-PA</t>
  </si>
  <si>
    <t>1211-PA</t>
  </si>
  <si>
    <t>1212-PA</t>
  </si>
  <si>
    <t>1213-PA</t>
  </si>
  <si>
    <t>1214-PA</t>
  </si>
  <si>
    <t>1215-PA</t>
  </si>
  <si>
    <t>1217-PA</t>
  </si>
  <si>
    <t>1218-PA</t>
  </si>
  <si>
    <t>1219-PA</t>
  </si>
  <si>
    <t>1221-PA</t>
  </si>
  <si>
    <t>1222-PA</t>
  </si>
  <si>
    <t>1224-PA</t>
  </si>
  <si>
    <t>1225-PA</t>
  </si>
  <si>
    <t>1226-PA</t>
  </si>
  <si>
    <t>1229-PA</t>
  </si>
  <si>
    <t>1231-PA</t>
  </si>
  <si>
    <t>1234-PA</t>
  </si>
  <si>
    <t>1235-PA</t>
  </si>
  <si>
    <t>1236-PA</t>
  </si>
  <si>
    <t>1239-PA</t>
  </si>
  <si>
    <t>123-PA</t>
  </si>
  <si>
    <t>1240-PA</t>
  </si>
  <si>
    <t>1242-PA</t>
  </si>
  <si>
    <t>1243-PA</t>
  </si>
  <si>
    <t>1244-PA</t>
  </si>
  <si>
    <t>124-PA</t>
  </si>
  <si>
    <t>1252-PA</t>
  </si>
  <si>
    <t>1253-PA</t>
  </si>
  <si>
    <t>1254-PA</t>
  </si>
  <si>
    <t>1257-PA</t>
  </si>
  <si>
    <t>1258-PA</t>
  </si>
  <si>
    <t>1261-PA</t>
  </si>
  <si>
    <t>1263-PA</t>
  </si>
  <si>
    <t>1266-PA</t>
  </si>
  <si>
    <t>1268-PA</t>
  </si>
  <si>
    <t>1270-PA</t>
  </si>
  <si>
    <t>1271-PA</t>
  </si>
  <si>
    <t>1272-PA</t>
  </si>
  <si>
    <t>1274-PA</t>
  </si>
  <si>
    <t>1275-PA</t>
  </si>
  <si>
    <t>1276-PA</t>
  </si>
  <si>
    <t>1278-PA</t>
  </si>
  <si>
    <t>1281-PA</t>
  </si>
  <si>
    <t>1282-PA</t>
  </si>
  <si>
    <t>1283-PA</t>
  </si>
  <si>
    <t>1284-PA</t>
  </si>
  <si>
    <t>1285-PA</t>
  </si>
  <si>
    <t>1286-PA</t>
  </si>
  <si>
    <t>1287-PA</t>
  </si>
  <si>
    <t>1288-PA</t>
  </si>
  <si>
    <t>1289-PA</t>
  </si>
  <si>
    <t>1290-PA</t>
  </si>
  <si>
    <t>1292-PA</t>
  </si>
  <si>
    <t>1294-PA</t>
  </si>
  <si>
    <t>1296-PA</t>
  </si>
  <si>
    <t>1298-PA</t>
  </si>
  <si>
    <t>1299-PA</t>
  </si>
  <si>
    <t>12-HM</t>
  </si>
  <si>
    <t>1300-PA</t>
  </si>
  <si>
    <t>1302-PA</t>
  </si>
  <si>
    <t>1303-PA</t>
  </si>
  <si>
    <t>1304-PA</t>
  </si>
  <si>
    <t>1305-PA</t>
  </si>
  <si>
    <t>1306-PA</t>
  </si>
  <si>
    <t>1309-PA</t>
  </si>
  <si>
    <t>130-PA</t>
  </si>
  <si>
    <t>1310-PA</t>
  </si>
  <si>
    <t>1311-PA</t>
  </si>
  <si>
    <t>1312-PA</t>
  </si>
  <si>
    <t>1313-PA</t>
  </si>
  <si>
    <t>1315-PA</t>
  </si>
  <si>
    <t>1316-PA</t>
  </si>
  <si>
    <t>1317-PA</t>
  </si>
  <si>
    <t>1318-PA</t>
  </si>
  <si>
    <t>131-PA</t>
  </si>
  <si>
    <t>1322-PA</t>
  </si>
  <si>
    <t>1323-PA</t>
  </si>
  <si>
    <t>1325-PA</t>
  </si>
  <si>
    <t>1326-PA</t>
  </si>
  <si>
    <t>1329-PA</t>
  </si>
  <si>
    <t>1330-PA</t>
  </si>
  <si>
    <t>1331-PA</t>
  </si>
  <si>
    <t>1332-PA</t>
  </si>
  <si>
    <t>1333-PA</t>
  </si>
  <si>
    <t>1335-PA</t>
  </si>
  <si>
    <t>1338-PA</t>
  </si>
  <si>
    <t>1339-PA</t>
  </si>
  <si>
    <t>133-PA</t>
  </si>
  <si>
    <t>1340-PA</t>
  </si>
  <si>
    <t>1342-PA</t>
  </si>
  <si>
    <t>1344-PA</t>
  </si>
  <si>
    <t>1345-PA</t>
  </si>
  <si>
    <t>1347-PA</t>
  </si>
  <si>
    <t>1348-PA</t>
  </si>
  <si>
    <t>1349-PA</t>
  </si>
  <si>
    <t>134-PA</t>
  </si>
  <si>
    <t>1350-PA</t>
  </si>
  <si>
    <t>1352-PA</t>
  </si>
  <si>
    <t>1353-PA</t>
  </si>
  <si>
    <t>1356-PA</t>
  </si>
  <si>
    <t>1358-PA</t>
  </si>
  <si>
    <t>135-PA</t>
  </si>
  <si>
    <t>1364-PA</t>
  </si>
  <si>
    <t>1365-PA</t>
  </si>
  <si>
    <t>1366-PA</t>
  </si>
  <si>
    <t>1367-PA</t>
  </si>
  <si>
    <t>1368-PA</t>
  </si>
  <si>
    <t>1369-PA</t>
  </si>
  <si>
    <t>1371-PA</t>
  </si>
  <si>
    <t>1372-PA</t>
  </si>
  <si>
    <t>1374-PA</t>
  </si>
  <si>
    <t>1377-PA</t>
  </si>
  <si>
    <t>1378-PA</t>
  </si>
  <si>
    <t>1379-PA</t>
  </si>
  <si>
    <t>137-PA</t>
  </si>
  <si>
    <t>1380-PA</t>
  </si>
  <si>
    <t>1382-PA</t>
  </si>
  <si>
    <t>1384-PA</t>
  </si>
  <si>
    <t>1386-PA</t>
  </si>
  <si>
    <t>1387-PA</t>
  </si>
  <si>
    <t>1388-PA</t>
  </si>
  <si>
    <t>1392-PA</t>
  </si>
  <si>
    <t>1394-PA</t>
  </si>
  <si>
    <t>1395-PA</t>
  </si>
  <si>
    <t>1396-PA</t>
  </si>
  <si>
    <t>1397-PA</t>
  </si>
  <si>
    <t>1398-PA</t>
  </si>
  <si>
    <t>1399-PA</t>
  </si>
  <si>
    <t>139-PA</t>
  </si>
  <si>
    <t>1402-PA</t>
  </si>
  <si>
    <t>1403-PA</t>
  </si>
  <si>
    <t>1404-PA</t>
  </si>
  <si>
    <t>1406-PA</t>
  </si>
  <si>
    <t>1407-PA</t>
  </si>
  <si>
    <t>1409-PA</t>
  </si>
  <si>
    <t>140-PA</t>
  </si>
  <si>
    <t>1410-PA</t>
  </si>
  <si>
    <t>1413-PA</t>
  </si>
  <si>
    <t>1416-PA</t>
  </si>
  <si>
    <t>1417-PA</t>
  </si>
  <si>
    <t>1419-PA</t>
  </si>
  <si>
    <t>1420-PA</t>
  </si>
  <si>
    <t>1421-PA</t>
  </si>
  <si>
    <t>1422-PA</t>
  </si>
  <si>
    <t>1425-PA</t>
  </si>
  <si>
    <t>1426-PA</t>
  </si>
  <si>
    <t>1427-PA</t>
  </si>
  <si>
    <t>1429-PA</t>
  </si>
  <si>
    <t>142-PA</t>
  </si>
  <si>
    <t>1430-PA</t>
  </si>
  <si>
    <t>1433-PA</t>
  </si>
  <si>
    <t>1434-PA</t>
  </si>
  <si>
    <t>1436-PA</t>
  </si>
  <si>
    <t>1437-PA</t>
  </si>
  <si>
    <t>1438-PA</t>
  </si>
  <si>
    <t>1439-PA</t>
  </si>
  <si>
    <t>1442-PA</t>
  </si>
  <si>
    <t>1444-PA</t>
  </si>
  <si>
    <t>1446-PA</t>
  </si>
  <si>
    <t>1448-PA</t>
  </si>
  <si>
    <t>1449-PA</t>
  </si>
  <si>
    <t>1450-PA</t>
  </si>
  <si>
    <t>1452-PA</t>
  </si>
  <si>
    <t>1453-PA</t>
  </si>
  <si>
    <t>1454-PA</t>
  </si>
  <si>
    <t>1455-PA</t>
  </si>
  <si>
    <t>1456-PA</t>
  </si>
  <si>
    <t>1457-PA</t>
  </si>
  <si>
    <t>1459-PA</t>
  </si>
  <si>
    <t>1460-PA</t>
  </si>
  <si>
    <t>1463-PA</t>
  </si>
  <si>
    <t>1466-PA</t>
  </si>
  <si>
    <t>1468-PA</t>
  </si>
  <si>
    <t>1471-PA</t>
  </si>
  <si>
    <t>1472-PA</t>
  </si>
  <si>
    <t>1474-PA</t>
  </si>
  <si>
    <t>1475-PA</t>
  </si>
  <si>
    <t>1476-PA</t>
  </si>
  <si>
    <t>1477-PA</t>
  </si>
  <si>
    <t>1479-PA</t>
  </si>
  <si>
    <t>147-HM</t>
  </si>
  <si>
    <t>1481-PA</t>
  </si>
  <si>
    <t>1483-PA</t>
  </si>
  <si>
    <t>1484-PA</t>
  </si>
  <si>
    <t>1485-PA</t>
  </si>
  <si>
    <t>1488-PA</t>
  </si>
  <si>
    <t>1489-PA</t>
  </si>
  <si>
    <t>148-PA</t>
  </si>
  <si>
    <t>1491-PA</t>
  </si>
  <si>
    <t>1494-PA</t>
  </si>
  <si>
    <t>1495-PA</t>
  </si>
  <si>
    <t>1498-PA</t>
  </si>
  <si>
    <t>149-PA</t>
  </si>
  <si>
    <t>1501-PA</t>
  </si>
  <si>
    <t>1502-PA</t>
  </si>
  <si>
    <t>1503-PA</t>
  </si>
  <si>
    <t>1505-PA</t>
  </si>
  <si>
    <t>1507-PA</t>
  </si>
  <si>
    <t>1508-PA</t>
  </si>
  <si>
    <t>150-PA</t>
  </si>
  <si>
    <t>1510-PA</t>
  </si>
  <si>
    <t>1512-PA</t>
  </si>
  <si>
    <t>1514-PA</t>
  </si>
  <si>
    <t>1515-PA</t>
  </si>
  <si>
    <t>1516-PA</t>
  </si>
  <si>
    <t>1518-PA</t>
  </si>
  <si>
    <t>1519-PA</t>
  </si>
  <si>
    <t>1521-PA</t>
  </si>
  <si>
    <t>1523-PA</t>
  </si>
  <si>
    <t>1524-PA</t>
  </si>
  <si>
    <t>1525-PA</t>
  </si>
  <si>
    <t>1526-PA</t>
  </si>
  <si>
    <t>1528-PA</t>
  </si>
  <si>
    <t>1529-PA</t>
  </si>
  <si>
    <t>1530-PA</t>
  </si>
  <si>
    <t>1533-PA</t>
  </si>
  <si>
    <t>1534-PA</t>
  </si>
  <si>
    <t>1536-PA</t>
  </si>
  <si>
    <t>153-PA</t>
  </si>
  <si>
    <t>1540-PA</t>
  </si>
  <si>
    <t>1544-PA</t>
  </si>
  <si>
    <t>1546-PA</t>
  </si>
  <si>
    <t>1547-PA</t>
  </si>
  <si>
    <t>1551-PA</t>
  </si>
  <si>
    <t>1553-PA</t>
  </si>
  <si>
    <t>1555-PA</t>
  </si>
  <si>
    <t>1556-PA</t>
  </si>
  <si>
    <t>1558-PA</t>
  </si>
  <si>
    <t>1560-PA</t>
  </si>
  <si>
    <t>1562-PA</t>
  </si>
  <si>
    <t>1564-PA</t>
  </si>
  <si>
    <t>1565-PA</t>
  </si>
  <si>
    <t>1566-PA</t>
  </si>
  <si>
    <t>1567-PA</t>
  </si>
  <si>
    <t>1568-PA</t>
  </si>
  <si>
    <t>1575-PA</t>
  </si>
  <si>
    <t>1577-PA</t>
  </si>
  <si>
    <t>1578-PA</t>
  </si>
  <si>
    <t>157-PA</t>
  </si>
  <si>
    <t>1582-PA</t>
  </si>
  <si>
    <t>1583-PA</t>
  </si>
  <si>
    <t>1584-PA</t>
  </si>
  <si>
    <t>1588-PA</t>
  </si>
  <si>
    <t>158-PA</t>
  </si>
  <si>
    <t>1590-PA</t>
  </si>
  <si>
    <t>1593-PA</t>
  </si>
  <si>
    <t>1594-PA</t>
  </si>
  <si>
    <t>159-PA</t>
  </si>
  <si>
    <t>15-HM</t>
  </si>
  <si>
    <t>1605-PA</t>
  </si>
  <si>
    <t>1606-PA</t>
  </si>
  <si>
    <t>1607-PA</t>
  </si>
  <si>
    <t>1608-PA</t>
  </si>
  <si>
    <t>1609-PA</t>
  </si>
  <si>
    <t>1612-PA</t>
  </si>
  <si>
    <t>1614-PA</t>
  </si>
  <si>
    <t>1615-PA</t>
  </si>
  <si>
    <t>1616-PA</t>
  </si>
  <si>
    <t>1617-PA</t>
  </si>
  <si>
    <t>1618-PA</t>
  </si>
  <si>
    <t>1619-PA</t>
  </si>
  <si>
    <t>161-PA</t>
  </si>
  <si>
    <t>1622-PA</t>
  </si>
  <si>
    <t>1623-PA</t>
  </si>
  <si>
    <t>1625-PA</t>
  </si>
  <si>
    <t>1627-PA</t>
  </si>
  <si>
    <t>162-PA</t>
  </si>
  <si>
    <t>1632-PA</t>
  </si>
  <si>
    <t>1636-PA</t>
  </si>
  <si>
    <t>1639-PA</t>
  </si>
  <si>
    <t>1642-PA</t>
  </si>
  <si>
    <t>1643-PA</t>
  </si>
  <si>
    <t>1644-PA</t>
  </si>
  <si>
    <t>1648-PA</t>
  </si>
  <si>
    <t>1649-PA</t>
  </si>
  <si>
    <t>164-PA</t>
  </si>
  <si>
    <t>1650-PA</t>
  </si>
  <si>
    <t>1651-PA</t>
  </si>
  <si>
    <t>1653-PA</t>
  </si>
  <si>
    <t>1654-PA</t>
  </si>
  <si>
    <t>1655-PA</t>
  </si>
  <si>
    <t>1657-PA</t>
  </si>
  <si>
    <t>1658-PA</t>
  </si>
  <si>
    <t>1659-PA</t>
  </si>
  <si>
    <t>165-PA</t>
  </si>
  <si>
    <t>1660-PA</t>
  </si>
  <si>
    <t>1661-PA</t>
  </si>
  <si>
    <t>1663-PA</t>
  </si>
  <si>
    <t>1666-PA</t>
  </si>
  <si>
    <t>1668-PA</t>
  </si>
  <si>
    <t>1670-PA</t>
  </si>
  <si>
    <t>1672-PA</t>
  </si>
  <si>
    <t>1674-PA</t>
  </si>
  <si>
    <t>1675-PA</t>
  </si>
  <si>
    <t>1677-PA</t>
  </si>
  <si>
    <t>1678-PA</t>
  </si>
  <si>
    <t>1680-PA</t>
  </si>
  <si>
    <t>1682-PA</t>
  </si>
  <si>
    <t>1683-PA</t>
  </si>
  <si>
    <t>1685-PA</t>
  </si>
  <si>
    <t>1686-PA</t>
  </si>
  <si>
    <t>1687-PA</t>
  </si>
  <si>
    <t>1688-PA</t>
  </si>
  <si>
    <t>1689-PA</t>
  </si>
  <si>
    <t>168-PA</t>
  </si>
  <si>
    <t>1690-PA</t>
  </si>
  <si>
    <t>1691-PA</t>
  </si>
  <si>
    <t>1692-PA</t>
  </si>
  <si>
    <t>1693-PA</t>
  </si>
  <si>
    <t>1695-PA</t>
  </si>
  <si>
    <t>1697-PA</t>
  </si>
  <si>
    <t>16-HM</t>
  </si>
  <si>
    <t>1701-PA</t>
  </si>
  <si>
    <t>1703-PA</t>
  </si>
  <si>
    <t>1704-PA</t>
  </si>
  <si>
    <t>1706-PA</t>
  </si>
  <si>
    <t>1707-PA</t>
  </si>
  <si>
    <t>170-PA</t>
  </si>
  <si>
    <t>1711-PA</t>
  </si>
  <si>
    <t>1714-PA</t>
  </si>
  <si>
    <t>1715-PA</t>
  </si>
  <si>
    <t>1716-PA</t>
  </si>
  <si>
    <t>1717-PA</t>
  </si>
  <si>
    <t>1718-PA</t>
  </si>
  <si>
    <t>1721-PA</t>
  </si>
  <si>
    <t>1722-PA</t>
  </si>
  <si>
    <t>1724-PA</t>
  </si>
  <si>
    <t>1725-PA</t>
  </si>
  <si>
    <t>1727-PA</t>
  </si>
  <si>
    <t>1728-PA</t>
  </si>
  <si>
    <t>1730-PA</t>
  </si>
  <si>
    <t>1733-PA</t>
  </si>
  <si>
    <t>1734-PA</t>
  </si>
  <si>
    <t>1735-PA</t>
  </si>
  <si>
    <t>1737-PA</t>
  </si>
  <si>
    <t>1738-PA</t>
  </si>
  <si>
    <t>173-PA</t>
  </si>
  <si>
    <t>1741-PA</t>
  </si>
  <si>
    <t>1743-PA</t>
  </si>
  <si>
    <t>1745-PA</t>
  </si>
  <si>
    <t>1746-PA</t>
  </si>
  <si>
    <t>1747-PA</t>
  </si>
  <si>
    <t>1749-PA</t>
  </si>
  <si>
    <t>174-PA</t>
  </si>
  <si>
    <t>1750-PA</t>
  </si>
  <si>
    <t>1752-PA</t>
  </si>
  <si>
    <t>1753-PA</t>
  </si>
  <si>
    <t>1754-PA</t>
  </si>
  <si>
    <t>1757-PA</t>
  </si>
  <si>
    <t>175-PA</t>
  </si>
  <si>
    <t>1760-PA</t>
  </si>
  <si>
    <t>1761-PA</t>
  </si>
  <si>
    <t>1762-PA</t>
  </si>
  <si>
    <t>1763-PA</t>
  </si>
  <si>
    <t>1765-PA</t>
  </si>
  <si>
    <t>1766-PA</t>
  </si>
  <si>
    <t>1772-PA</t>
  </si>
  <si>
    <t>1774-PA</t>
  </si>
  <si>
    <t>1775-PA</t>
  </si>
  <si>
    <t>1776-PA</t>
  </si>
  <si>
    <t>1779-PA</t>
  </si>
  <si>
    <t>177-PA</t>
  </si>
  <si>
    <t>1780-PA</t>
  </si>
  <si>
    <t>1782-PA</t>
  </si>
  <si>
    <t>1783-PA</t>
  </si>
  <si>
    <t>1785-PA</t>
  </si>
  <si>
    <t>1786-PA</t>
  </si>
  <si>
    <t>1788-PA</t>
  </si>
  <si>
    <t>1790-PA</t>
  </si>
  <si>
    <t>1791-PA</t>
  </si>
  <si>
    <t>1792-PA</t>
  </si>
  <si>
    <t>1793-PA</t>
  </si>
  <si>
    <t>1794-PA</t>
  </si>
  <si>
    <t>1795-PA</t>
  </si>
  <si>
    <t>1796-PA</t>
  </si>
  <si>
    <t>1797-PA</t>
  </si>
  <si>
    <t>1799-PA</t>
  </si>
  <si>
    <t>179-PA</t>
  </si>
  <si>
    <t>17-HM</t>
  </si>
  <si>
    <t>1804-PA</t>
  </si>
  <si>
    <t>1806-PA</t>
  </si>
  <si>
    <t>1812-PA</t>
  </si>
  <si>
    <t>1813-PA</t>
  </si>
  <si>
    <t>1814-PA</t>
  </si>
  <si>
    <t>1815-PA</t>
  </si>
  <si>
    <t>1819-PA</t>
  </si>
  <si>
    <t>1820-PA</t>
  </si>
  <si>
    <t>1821-PA</t>
  </si>
  <si>
    <t>1822-PA</t>
  </si>
  <si>
    <t>1826-PA</t>
  </si>
  <si>
    <t>1831-PA</t>
  </si>
  <si>
    <t>1832-PA</t>
  </si>
  <si>
    <t>1834-PA</t>
  </si>
  <si>
    <t>1838-PA</t>
  </si>
  <si>
    <t>183-PA</t>
  </si>
  <si>
    <t>1840-PA</t>
  </si>
  <si>
    <t>1842-PA</t>
  </si>
  <si>
    <t>1845-PA</t>
  </si>
  <si>
    <t>1847-PA</t>
  </si>
  <si>
    <t>184-PA</t>
  </si>
  <si>
    <t>1850-PA</t>
  </si>
  <si>
    <t>1854-PA</t>
  </si>
  <si>
    <t>1855-PA</t>
  </si>
  <si>
    <t>1856-PA</t>
  </si>
  <si>
    <t>1857-PA</t>
  </si>
  <si>
    <t>1858-PA</t>
  </si>
  <si>
    <t>1859-PA</t>
  </si>
  <si>
    <t>185-PA</t>
  </si>
  <si>
    <t>1861-PA</t>
  </si>
  <si>
    <t>1862-PA</t>
  </si>
  <si>
    <t>1863-PA</t>
  </si>
  <si>
    <t>1864-PA</t>
  </si>
  <si>
    <t>1866-PA</t>
  </si>
  <si>
    <t>1870-PA</t>
  </si>
  <si>
    <t>1871-PA</t>
  </si>
  <si>
    <t>1872-PA</t>
  </si>
  <si>
    <t>1876-PA</t>
  </si>
  <si>
    <t>1877-PA</t>
  </si>
  <si>
    <t>1880-PA</t>
  </si>
  <si>
    <t>1883-PA</t>
  </si>
  <si>
    <t>1884-PA</t>
  </si>
  <si>
    <t>1887-PA</t>
  </si>
  <si>
    <t>1888-PA</t>
  </si>
  <si>
    <t>1892-PA</t>
  </si>
  <si>
    <t>1893-PA</t>
  </si>
  <si>
    <t>1894-PA</t>
  </si>
  <si>
    <t>1895-PA</t>
  </si>
  <si>
    <t>1898-PA</t>
  </si>
  <si>
    <t>1899-PA</t>
  </si>
  <si>
    <t>18-HM</t>
  </si>
  <si>
    <t>1900-PA</t>
  </si>
  <si>
    <t>1902-PA</t>
  </si>
  <si>
    <t>1903-PA</t>
  </si>
  <si>
    <t>1905-PA</t>
  </si>
  <si>
    <t>1906-PA</t>
  </si>
  <si>
    <t>1908-PA</t>
  </si>
  <si>
    <t>1909-PA</t>
  </si>
  <si>
    <t>190-PA</t>
  </si>
  <si>
    <t>1910-PA</t>
  </si>
  <si>
    <t>1913-PA</t>
  </si>
  <si>
    <t>1917-PA</t>
  </si>
  <si>
    <t>191-PA</t>
  </si>
  <si>
    <t>1921-PA</t>
  </si>
  <si>
    <t>1922-PA</t>
  </si>
  <si>
    <t>1923-PA</t>
  </si>
  <si>
    <t>1925-PA</t>
  </si>
  <si>
    <t>1926-PA</t>
  </si>
  <si>
    <t>1927-PA</t>
  </si>
  <si>
    <t>1928-PA</t>
  </si>
  <si>
    <t>1929-PA</t>
  </si>
  <si>
    <t>192-PA</t>
  </si>
  <si>
    <t>1930-PA</t>
  </si>
  <si>
    <t>1933-PA</t>
  </si>
  <si>
    <t>1934-PA</t>
  </si>
  <si>
    <t>1936-PA</t>
  </si>
  <si>
    <t>193-PA</t>
  </si>
  <si>
    <t>1940-PA</t>
  </si>
  <si>
    <t>1941-PA</t>
  </si>
  <si>
    <t>1944-PA</t>
  </si>
  <si>
    <t>1945-PA</t>
  </si>
  <si>
    <t>1946-PA</t>
  </si>
  <si>
    <t>1947-PA</t>
  </si>
  <si>
    <t>1948-PA</t>
  </si>
  <si>
    <t>1950-PA</t>
  </si>
  <si>
    <t>1952-PA</t>
  </si>
  <si>
    <t>1953-PA</t>
  </si>
  <si>
    <t>1954-PA</t>
  </si>
  <si>
    <t>1956-PA</t>
  </si>
  <si>
    <t>1957-PA</t>
  </si>
  <si>
    <t>195-PA</t>
  </si>
  <si>
    <t>1961-PA</t>
  </si>
  <si>
    <t>1963-PA</t>
  </si>
  <si>
    <t>1965-PA</t>
  </si>
  <si>
    <t>1968-PA</t>
  </si>
  <si>
    <t>1972-PA</t>
  </si>
  <si>
    <t>1973-PA</t>
  </si>
  <si>
    <t>1976-PA</t>
  </si>
  <si>
    <t>1978-PA</t>
  </si>
  <si>
    <t>1979-PA</t>
  </si>
  <si>
    <t>197-PA</t>
  </si>
  <si>
    <t>1981-PA</t>
  </si>
  <si>
    <t>1984-PA</t>
  </si>
  <si>
    <t>1985-PA</t>
  </si>
  <si>
    <t>1988-PA</t>
  </si>
  <si>
    <t>1990-PA</t>
  </si>
  <si>
    <t>1991-PA</t>
  </si>
  <si>
    <t>1993-PA</t>
  </si>
  <si>
    <t>1995-PA</t>
  </si>
  <si>
    <t>1996-PA</t>
  </si>
  <si>
    <t>1998-PA</t>
  </si>
  <si>
    <t>2000-PA</t>
  </si>
  <si>
    <t>2004-PA</t>
  </si>
  <si>
    <t>2005-PA</t>
  </si>
  <si>
    <t>2006-PA</t>
  </si>
  <si>
    <t>2007-PA</t>
  </si>
  <si>
    <t>2009-PA</t>
  </si>
  <si>
    <t>2010-PA</t>
  </si>
  <si>
    <t>2011-PA</t>
  </si>
  <si>
    <t>2013-PA</t>
  </si>
  <si>
    <t>2014-PA</t>
  </si>
  <si>
    <t>2015-PA</t>
  </si>
  <si>
    <t>2016-PA</t>
  </si>
  <si>
    <t>2017-PA</t>
  </si>
  <si>
    <t>2018-PA</t>
  </si>
  <si>
    <t>2019-PA</t>
  </si>
  <si>
    <t>2020-PA</t>
  </si>
  <si>
    <t>2022-PA</t>
  </si>
  <si>
    <t>2023-PA</t>
  </si>
  <si>
    <t>2026-PA</t>
  </si>
  <si>
    <t>2027-PA</t>
  </si>
  <si>
    <t>2029-PA</t>
  </si>
  <si>
    <t>2031-PA</t>
  </si>
  <si>
    <t>2032-PA</t>
  </si>
  <si>
    <t>2033-PA</t>
  </si>
  <si>
    <t>2034-PA</t>
  </si>
  <si>
    <t>2036-PA</t>
  </si>
  <si>
    <t>2037-PA</t>
  </si>
  <si>
    <t>2039-PA</t>
  </si>
  <si>
    <t>203-PA</t>
  </si>
  <si>
    <t>2040-PA</t>
  </si>
  <si>
    <t>2043-PA</t>
  </si>
  <si>
    <t>2044-PA</t>
  </si>
  <si>
    <t>2047-PA</t>
  </si>
  <si>
    <t>2048-PA</t>
  </si>
  <si>
    <t>2049-PA</t>
  </si>
  <si>
    <t>2051-PA</t>
  </si>
  <si>
    <t>2052-PA</t>
  </si>
  <si>
    <t>2053-PA</t>
  </si>
  <si>
    <t>2057-PA</t>
  </si>
  <si>
    <t>2060-PA</t>
  </si>
  <si>
    <t>2061-PA</t>
  </si>
  <si>
    <t>2062-PA</t>
  </si>
  <si>
    <t>2065-PA</t>
  </si>
  <si>
    <t>2067-PA</t>
  </si>
  <si>
    <t>2068-PA</t>
  </si>
  <si>
    <t>2069-PA</t>
  </si>
  <si>
    <t>2070-PA</t>
  </si>
  <si>
    <t>2071-PA</t>
  </si>
  <si>
    <t>2072-PA</t>
  </si>
  <si>
    <t>2073-PA</t>
  </si>
  <si>
    <t>2074-PA</t>
  </si>
  <si>
    <t>2077-PA</t>
  </si>
  <si>
    <t>2078-PA</t>
  </si>
  <si>
    <t>2080-PA</t>
  </si>
  <si>
    <t>2081-PA</t>
  </si>
  <si>
    <t>2083-PA</t>
  </si>
  <si>
    <t>2085-PA</t>
  </si>
  <si>
    <t>2086-PA</t>
  </si>
  <si>
    <t>2087-PA</t>
  </si>
  <si>
    <t>2088-PA</t>
  </si>
  <si>
    <t>2089-PA</t>
  </si>
  <si>
    <t>208-PA</t>
  </si>
  <si>
    <t>2091-PA</t>
  </si>
  <si>
    <t>2095-PA</t>
  </si>
  <si>
    <t>2097-PA</t>
  </si>
  <si>
    <t>2098-PA</t>
  </si>
  <si>
    <t>2099-PA</t>
  </si>
  <si>
    <t>20-HM</t>
  </si>
  <si>
    <t>2101-PA</t>
  </si>
  <si>
    <t>2102-PA</t>
  </si>
  <si>
    <t>2104-PA</t>
  </si>
  <si>
    <t>2107-PA</t>
  </si>
  <si>
    <t>2108-PA</t>
  </si>
  <si>
    <t>210-PA</t>
  </si>
  <si>
    <t>2110-PA</t>
  </si>
  <si>
    <t>2111-PA</t>
  </si>
  <si>
    <t>2112-PA</t>
  </si>
  <si>
    <t>2113-PA</t>
  </si>
  <si>
    <t>2114-PA</t>
  </si>
  <si>
    <t>2115-PA</t>
  </si>
  <si>
    <t>2118-PA</t>
  </si>
  <si>
    <t>2119-PA</t>
  </si>
  <si>
    <t>211-PA</t>
  </si>
  <si>
    <t>2120-PA</t>
  </si>
  <si>
    <t>2121-PA</t>
  </si>
  <si>
    <t>2124-PA</t>
  </si>
  <si>
    <t>2133-PA</t>
  </si>
  <si>
    <t>2134-PA</t>
  </si>
  <si>
    <t>2136-PA</t>
  </si>
  <si>
    <t>2138-PA</t>
  </si>
  <si>
    <t>2139-PA</t>
  </si>
  <si>
    <t>2141-PA</t>
  </si>
  <si>
    <t>2142-PA</t>
  </si>
  <si>
    <t>2143-PA</t>
  </si>
  <si>
    <t>2144-PA</t>
  </si>
  <si>
    <t>2145-PA</t>
  </si>
  <si>
    <t>214-PA</t>
  </si>
  <si>
    <t>2151-PA</t>
  </si>
  <si>
    <t>2152-PA</t>
  </si>
  <si>
    <t>2153-PA</t>
  </si>
  <si>
    <t>2157-PA</t>
  </si>
  <si>
    <t>215-PA</t>
  </si>
  <si>
    <t>2161-PA</t>
  </si>
  <si>
    <t>2162-PA</t>
  </si>
  <si>
    <t>2166-PA</t>
  </si>
  <si>
    <t>2168-PA</t>
  </si>
  <si>
    <t>2169-PA</t>
  </si>
  <si>
    <t>2170-PA</t>
  </si>
  <si>
    <t>2172-PA</t>
  </si>
  <si>
    <t>2173-PA</t>
  </si>
  <si>
    <t>2178-PA</t>
  </si>
  <si>
    <t>2179-PA</t>
  </si>
  <si>
    <t>2180-PA</t>
  </si>
  <si>
    <t>2182-PA</t>
  </si>
  <si>
    <t>2183-PA</t>
  </si>
  <si>
    <t>2188-PA</t>
  </si>
  <si>
    <t>2189-PA</t>
  </si>
  <si>
    <t>218-PA</t>
  </si>
  <si>
    <t>2190-PA</t>
  </si>
  <si>
    <t>2191-PA</t>
  </si>
  <si>
    <t>2192-PA</t>
  </si>
  <si>
    <t>2195-PA</t>
  </si>
  <si>
    <t>2198-PA</t>
  </si>
  <si>
    <t>219-PA</t>
  </si>
  <si>
    <t>2200-PA</t>
  </si>
  <si>
    <t>2202-PA</t>
  </si>
  <si>
    <t>2205-PA</t>
  </si>
  <si>
    <t>2206-PA</t>
  </si>
  <si>
    <t>2208-PA</t>
  </si>
  <si>
    <t>2209-PA</t>
  </si>
  <si>
    <t>220-PA</t>
  </si>
  <si>
    <t>2211-PA</t>
  </si>
  <si>
    <t>2213-PA</t>
  </si>
  <si>
    <t>2214-PA</t>
  </si>
  <si>
    <t>2216-PA</t>
  </si>
  <si>
    <t>2217-PA</t>
  </si>
  <si>
    <t>2218-PA</t>
  </si>
  <si>
    <t>2219-PA</t>
  </si>
  <si>
    <t>2220-PA</t>
  </si>
  <si>
    <t>2221-PA</t>
  </si>
  <si>
    <t>2227-PA</t>
  </si>
  <si>
    <t>2228-PA</t>
  </si>
  <si>
    <t>2230-PA</t>
  </si>
  <si>
    <t>2231-PA</t>
  </si>
  <si>
    <t>2232-PA</t>
  </si>
  <si>
    <t>2235-PA</t>
  </si>
  <si>
    <t>2236-PA</t>
  </si>
  <si>
    <t>2239-PA</t>
  </si>
  <si>
    <t>2241-PA</t>
  </si>
  <si>
    <t>2244-PA</t>
  </si>
  <si>
    <t>2245-PA</t>
  </si>
  <si>
    <t>2248-PA</t>
  </si>
  <si>
    <t>2249-PA</t>
  </si>
  <si>
    <t>224-PA</t>
  </si>
  <si>
    <t>2250-PA</t>
  </si>
  <si>
    <t>2251-PA</t>
  </si>
  <si>
    <t>2254-PA</t>
  </si>
  <si>
    <t>2255-PA</t>
  </si>
  <si>
    <t>2256-PA</t>
  </si>
  <si>
    <t>2258-PA</t>
  </si>
  <si>
    <t>225-PA</t>
  </si>
  <si>
    <t>2260-PA</t>
  </si>
  <si>
    <t>2262-PA</t>
  </si>
  <si>
    <t>2265-PA</t>
  </si>
  <si>
    <t>2266-PA</t>
  </si>
  <si>
    <t>2268-PA</t>
  </si>
  <si>
    <t>2269-PA</t>
  </si>
  <si>
    <t>2271-PA</t>
  </si>
  <si>
    <t>2272-PA</t>
  </si>
  <si>
    <t>2273-PA</t>
  </si>
  <si>
    <t>2274-PA</t>
  </si>
  <si>
    <t>2275-PA</t>
  </si>
  <si>
    <t>2276-PA</t>
  </si>
  <si>
    <t>2280-PA</t>
  </si>
  <si>
    <t>2282-PA</t>
  </si>
  <si>
    <t>2283-PA</t>
  </si>
  <si>
    <t>2284-PA</t>
  </si>
  <si>
    <t>2285-PA</t>
  </si>
  <si>
    <t>2286-PA</t>
  </si>
  <si>
    <t>2289-PA</t>
  </si>
  <si>
    <t>228-PA</t>
  </si>
  <si>
    <t>2290-PA</t>
  </si>
  <si>
    <t>2291-PA</t>
  </si>
  <si>
    <t>2293-PA</t>
  </si>
  <si>
    <t>2295-PA</t>
  </si>
  <si>
    <t>229-PA</t>
  </si>
  <si>
    <t>2302-PA</t>
  </si>
  <si>
    <t>2303-PA</t>
  </si>
  <si>
    <t>2306-PA</t>
  </si>
  <si>
    <t>2307-PA</t>
  </si>
  <si>
    <t>2316-PA</t>
  </si>
  <si>
    <t>2317-PA</t>
  </si>
  <si>
    <t>2318-PA</t>
  </si>
  <si>
    <t>2320-PA</t>
  </si>
  <si>
    <t>2322-PA</t>
  </si>
  <si>
    <t>2324-PA</t>
  </si>
  <si>
    <t>2325-PA</t>
  </si>
  <si>
    <t>2326-PA</t>
  </si>
  <si>
    <t>2327-PA</t>
  </si>
  <si>
    <t>2328-PA</t>
  </si>
  <si>
    <t>2329-PA</t>
  </si>
  <si>
    <t>232-PA</t>
  </si>
  <si>
    <t>2330-PA</t>
  </si>
  <si>
    <t>2332-PA</t>
  </si>
  <si>
    <t>2335-PA</t>
  </si>
  <si>
    <t>2338-PA</t>
  </si>
  <si>
    <t>2343-PA</t>
  </si>
  <si>
    <t>2344-PA</t>
  </si>
  <si>
    <t>2346-PA</t>
  </si>
  <si>
    <t>2347-PA</t>
  </si>
  <si>
    <t>2349-PA</t>
  </si>
  <si>
    <t>2354-PA</t>
  </si>
  <si>
    <t>2359-PA</t>
  </si>
  <si>
    <t>235-PA</t>
  </si>
  <si>
    <t>2360-PA</t>
  </si>
  <si>
    <t>2363-PA</t>
  </si>
  <si>
    <t>2364-PA</t>
  </si>
  <si>
    <t>2365-PA</t>
  </si>
  <si>
    <t>2366-PA</t>
  </si>
  <si>
    <t>2367-PA</t>
  </si>
  <si>
    <t>2371-PA</t>
  </si>
  <si>
    <t>2374-PA</t>
  </si>
  <si>
    <t>2377-PA</t>
  </si>
  <si>
    <t>2378-PA</t>
  </si>
  <si>
    <t>2379-PA</t>
  </si>
  <si>
    <t>237-PA</t>
  </si>
  <si>
    <t>2381-PA</t>
  </si>
  <si>
    <t>2382-PA</t>
  </si>
  <si>
    <t>2383-PA</t>
  </si>
  <si>
    <t>2385-PA</t>
  </si>
  <si>
    <t>2386-PA</t>
  </si>
  <si>
    <t>2388-PA</t>
  </si>
  <si>
    <t>2389-PA</t>
  </si>
  <si>
    <t>2392-PA</t>
  </si>
  <si>
    <t>2394-PA</t>
  </si>
  <si>
    <t>2395-PA</t>
  </si>
  <si>
    <t>2396-PA</t>
  </si>
  <si>
    <t>2398-PA</t>
  </si>
  <si>
    <t>2399-PA</t>
  </si>
  <si>
    <t>23-HM</t>
  </si>
  <si>
    <t>2400-PA</t>
  </si>
  <si>
    <t>2401-PA</t>
  </si>
  <si>
    <t>2403-PA</t>
  </si>
  <si>
    <t>2408-PA</t>
  </si>
  <si>
    <t>2409-PA</t>
  </si>
  <si>
    <t>2411-PA</t>
  </si>
  <si>
    <t>2413-PA</t>
  </si>
  <si>
    <t>2414-PA</t>
  </si>
  <si>
    <t>2415-PA</t>
  </si>
  <si>
    <t>241-PA</t>
  </si>
  <si>
    <t>2421-PA</t>
  </si>
  <si>
    <t>2424-PA</t>
  </si>
  <si>
    <t>2426-PA</t>
  </si>
  <si>
    <t>2427-PA</t>
  </si>
  <si>
    <t>242-PA</t>
  </si>
  <si>
    <t>2430-PA</t>
  </si>
  <si>
    <t>2432-PA</t>
  </si>
  <si>
    <t>2433-PA</t>
  </si>
  <si>
    <t>2434-PA</t>
  </si>
  <si>
    <t>2435-PA</t>
  </si>
  <si>
    <t>2437-PA</t>
  </si>
  <si>
    <t>2438-PA</t>
  </si>
  <si>
    <t>2439-PA</t>
  </si>
  <si>
    <t>2441-PA</t>
  </si>
  <si>
    <t>2444-PA</t>
  </si>
  <si>
    <t>2447-PA</t>
  </si>
  <si>
    <t>2449-PA</t>
  </si>
  <si>
    <t>2450-PA</t>
  </si>
  <si>
    <t>2452-PA</t>
  </si>
  <si>
    <t>2453-PA</t>
  </si>
  <si>
    <t>2456-PA</t>
  </si>
  <si>
    <t>2459-PA</t>
  </si>
  <si>
    <t>2461-PA</t>
  </si>
  <si>
    <t>2462-PA</t>
  </si>
  <si>
    <t>2464-PA</t>
  </si>
  <si>
    <t>2467-PA</t>
  </si>
  <si>
    <t>2468-PA</t>
  </si>
  <si>
    <t>246-PA</t>
  </si>
  <si>
    <t>2474-PA</t>
  </si>
  <si>
    <t>2476-PA</t>
  </si>
  <si>
    <t>247-PA</t>
  </si>
  <si>
    <t>2480-PA</t>
  </si>
  <si>
    <t>2482-PA</t>
  </si>
  <si>
    <t>2485-PA</t>
  </si>
  <si>
    <t>2486-PA</t>
  </si>
  <si>
    <t>2487-PA</t>
  </si>
  <si>
    <t>2488-PA</t>
  </si>
  <si>
    <t>2489-PA</t>
  </si>
  <si>
    <t>2491-PA</t>
  </si>
  <si>
    <t>2493-PA</t>
  </si>
  <si>
    <t>2494-PA</t>
  </si>
  <si>
    <t>2496-PA</t>
  </si>
  <si>
    <t>2497-PA</t>
  </si>
  <si>
    <t>2498-PA</t>
  </si>
  <si>
    <t>2499-PA</t>
  </si>
  <si>
    <t>24-HM</t>
  </si>
  <si>
    <t>2500-PA</t>
  </si>
  <si>
    <t>2502-PA</t>
  </si>
  <si>
    <t>2505-PA</t>
  </si>
  <si>
    <t>2507-PA</t>
  </si>
  <si>
    <t>2508-PA</t>
  </si>
  <si>
    <t>2509-PA</t>
  </si>
  <si>
    <t>2511-PA</t>
  </si>
  <si>
    <t>2514-PA</t>
  </si>
  <si>
    <t>2516-PA</t>
  </si>
  <si>
    <t>2517-PA</t>
  </si>
  <si>
    <t>2519-PA</t>
  </si>
  <si>
    <t>2523-PA</t>
  </si>
  <si>
    <t>2524-PA</t>
  </si>
  <si>
    <t>2526-PA</t>
  </si>
  <si>
    <t>2527-PA</t>
  </si>
  <si>
    <t>2529-PA</t>
  </si>
  <si>
    <t>252-PA</t>
  </si>
  <si>
    <t>2530-PA</t>
  </si>
  <si>
    <t>2531-PA</t>
  </si>
  <si>
    <t>2534-PA</t>
  </si>
  <si>
    <t>2535-PA</t>
  </si>
  <si>
    <t>2536-PA</t>
  </si>
  <si>
    <t>2537-PA</t>
  </si>
  <si>
    <t>2539-PA</t>
  </si>
  <si>
    <t>2541-PA</t>
  </si>
  <si>
    <t>2543-PA</t>
  </si>
  <si>
    <t>2544-PA</t>
  </si>
  <si>
    <t>2547-PA</t>
  </si>
  <si>
    <t>254-PA</t>
  </si>
  <si>
    <t>2551-PA</t>
  </si>
  <si>
    <t>2554-PA</t>
  </si>
  <si>
    <t>2557-PA</t>
  </si>
  <si>
    <t>2559-PA</t>
  </si>
  <si>
    <t>255-PA</t>
  </si>
  <si>
    <t>2562-PA</t>
  </si>
  <si>
    <t>2564-PA</t>
  </si>
  <si>
    <t>2566-PA</t>
  </si>
  <si>
    <t>2567-PA</t>
  </si>
  <si>
    <t>2569-PA</t>
  </si>
  <si>
    <t>256-PA</t>
  </si>
  <si>
    <t>2570-PA</t>
  </si>
  <si>
    <t>2573-PA</t>
  </si>
  <si>
    <t>2575-PA</t>
  </si>
  <si>
    <t>2576-PA</t>
  </si>
  <si>
    <t>2578-PA</t>
  </si>
  <si>
    <t>257-PA</t>
  </si>
  <si>
    <t>2580-PA</t>
  </si>
  <si>
    <t>2581-PA</t>
  </si>
  <si>
    <t>2584-PA</t>
  </si>
  <si>
    <t>2586-PA</t>
  </si>
  <si>
    <t>2588-PA</t>
  </si>
  <si>
    <t>2589-PA</t>
  </si>
  <si>
    <t>258-PA</t>
  </si>
  <si>
    <t>2593-PA</t>
  </si>
  <si>
    <t>2594-PA</t>
  </si>
  <si>
    <t>2595-PA</t>
  </si>
  <si>
    <t>2596-PA</t>
  </si>
  <si>
    <t>2597-PA</t>
  </si>
  <si>
    <t>2598-PA</t>
  </si>
  <si>
    <t>2599-PA</t>
  </si>
  <si>
    <t>25-PA</t>
  </si>
  <si>
    <t>2601-PA</t>
  </si>
  <si>
    <t>2603-PA</t>
  </si>
  <si>
    <t>2606-PA</t>
  </si>
  <si>
    <t>2607-PA</t>
  </si>
  <si>
    <t>260-PA</t>
  </si>
  <si>
    <t>2610-PA</t>
  </si>
  <si>
    <t>2614-PA</t>
  </si>
  <si>
    <t>2616-PA</t>
  </si>
  <si>
    <t>2617-PA</t>
  </si>
  <si>
    <t>2618-PA</t>
  </si>
  <si>
    <t>261-PA</t>
  </si>
  <si>
    <t>2620-PA</t>
  </si>
  <si>
    <t>2622-PA</t>
  </si>
  <si>
    <t>2623-PA</t>
  </si>
  <si>
    <t>2626-PA</t>
  </si>
  <si>
    <t>2628-PA</t>
  </si>
  <si>
    <t>2630-PA</t>
  </si>
  <si>
    <t>2633-PA</t>
  </si>
  <si>
    <t>2634-PA</t>
  </si>
  <si>
    <t>2635-PA</t>
  </si>
  <si>
    <t>2636-PA</t>
  </si>
  <si>
    <t>2637-PA</t>
  </si>
  <si>
    <t>2638-PA</t>
  </si>
  <si>
    <t>2639-PA</t>
  </si>
  <si>
    <t>263-PA</t>
  </si>
  <si>
    <t>2642-PA</t>
  </si>
  <si>
    <t>2643-PA</t>
  </si>
  <si>
    <t>2646-PA</t>
  </si>
  <si>
    <t>2647-PA</t>
  </si>
  <si>
    <t>2648-PA</t>
  </si>
  <si>
    <t>264-PA</t>
  </si>
  <si>
    <t>2651-PA</t>
  </si>
  <si>
    <t>2654-PA</t>
  </si>
  <si>
    <t>2656-PA</t>
  </si>
  <si>
    <t>2658-PA</t>
  </si>
  <si>
    <t>2660-PA</t>
  </si>
  <si>
    <t>2662-PA</t>
  </si>
  <si>
    <t>266-PA</t>
  </si>
  <si>
    <t>2670-PA</t>
  </si>
  <si>
    <t>2672-PA</t>
  </si>
  <si>
    <t>2677-PA</t>
  </si>
  <si>
    <t>2678-PA</t>
  </si>
  <si>
    <t>2679-PA</t>
  </si>
  <si>
    <t>267-PA</t>
  </si>
  <si>
    <t>2680-PA</t>
  </si>
  <si>
    <t>2681-PA</t>
  </si>
  <si>
    <t>2686-PA</t>
  </si>
  <si>
    <t>2687-PA</t>
  </si>
  <si>
    <t>2688-PA</t>
  </si>
  <si>
    <t>268-PA</t>
  </si>
  <si>
    <t>2690-PA</t>
  </si>
  <si>
    <t>2694-PA</t>
  </si>
  <si>
    <t>2697-PA</t>
  </si>
  <si>
    <t>2698-PA</t>
  </si>
  <si>
    <t>2700-PA</t>
  </si>
  <si>
    <t>2701-PA</t>
  </si>
  <si>
    <t>2702-PA</t>
  </si>
  <si>
    <t>2703-PA</t>
  </si>
  <si>
    <t>2706-PA</t>
  </si>
  <si>
    <t>2709-PA</t>
  </si>
  <si>
    <t>2710-PA</t>
  </si>
  <si>
    <t>2712-PA</t>
  </si>
  <si>
    <t>2713-PA</t>
  </si>
  <si>
    <t>2714-PA</t>
  </si>
  <si>
    <t>271-PA</t>
  </si>
  <si>
    <t>2722-PA</t>
  </si>
  <si>
    <t>2726-PA</t>
  </si>
  <si>
    <t>2733-PA</t>
  </si>
  <si>
    <t>2739-PA</t>
  </si>
  <si>
    <t>273-PA</t>
  </si>
  <si>
    <t>2740-PA</t>
  </si>
  <si>
    <t>2742-PA</t>
  </si>
  <si>
    <t>2745-PA</t>
  </si>
  <si>
    <t>2747-PA</t>
  </si>
  <si>
    <t>2752-PA</t>
  </si>
  <si>
    <t>2754-PA</t>
  </si>
  <si>
    <t>2755-PA</t>
  </si>
  <si>
    <t>2756-PA</t>
  </si>
  <si>
    <t>2757-PA</t>
  </si>
  <si>
    <t>2759-PA</t>
  </si>
  <si>
    <t>2760-PA</t>
  </si>
  <si>
    <t>2762-PA</t>
  </si>
  <si>
    <t>2763-PA</t>
  </si>
  <si>
    <t>2766-PA</t>
  </si>
  <si>
    <t>2767-PA</t>
  </si>
  <si>
    <t>276-PA</t>
  </si>
  <si>
    <t>2771-PA</t>
  </si>
  <si>
    <t>2772-PA</t>
  </si>
  <si>
    <t>2773-PA</t>
  </si>
  <si>
    <t>2774-PA</t>
  </si>
  <si>
    <t>2775-PA</t>
  </si>
  <si>
    <t>2777-PA</t>
  </si>
  <si>
    <t>2778-PA</t>
  </si>
  <si>
    <t>2779-PA</t>
  </si>
  <si>
    <t>277-PA</t>
  </si>
  <si>
    <t>2780-PA</t>
  </si>
  <si>
    <t>2783-PA</t>
  </si>
  <si>
    <t>2785-PA</t>
  </si>
  <si>
    <t>2787-PA</t>
  </si>
  <si>
    <t>2788-PA</t>
  </si>
  <si>
    <t>278-PA</t>
  </si>
  <si>
    <t>2792-PA</t>
  </si>
  <si>
    <t>2794-PA</t>
  </si>
  <si>
    <t>2797-PA</t>
  </si>
  <si>
    <t>2799-PA</t>
  </si>
  <si>
    <t>279-PA</t>
  </si>
  <si>
    <t>2801-PA</t>
  </si>
  <si>
    <t>2805-PA</t>
  </si>
  <si>
    <t>2806-PA</t>
  </si>
  <si>
    <t>2809-PA</t>
  </si>
  <si>
    <t>2811-PA</t>
  </si>
  <si>
    <t>2814-PA</t>
  </si>
  <si>
    <t>2818-PA</t>
  </si>
  <si>
    <t>2819-PA</t>
  </si>
  <si>
    <t>281-PA</t>
  </si>
  <si>
    <t>2820-PA</t>
  </si>
  <si>
    <t>2821-PA</t>
  </si>
  <si>
    <t>2825-PA</t>
  </si>
  <si>
    <t>2827-PA</t>
  </si>
  <si>
    <t>2828-PA</t>
  </si>
  <si>
    <t>2830-PA</t>
  </si>
  <si>
    <t>2831-PA</t>
  </si>
  <si>
    <t>2835-PA</t>
  </si>
  <si>
    <t>2836-PA</t>
  </si>
  <si>
    <t>2837-PA</t>
  </si>
  <si>
    <t>2838-PA</t>
  </si>
  <si>
    <t>283-HM</t>
  </si>
  <si>
    <t>2841-PA</t>
  </si>
  <si>
    <t>2844-PA</t>
  </si>
  <si>
    <t>2846-PA</t>
  </si>
  <si>
    <t>2847-PA</t>
  </si>
  <si>
    <t>2848-PA</t>
  </si>
  <si>
    <t>2850-PA</t>
  </si>
  <si>
    <t>2851-PA</t>
  </si>
  <si>
    <t>2852-PA</t>
  </si>
  <si>
    <t>2855-PA</t>
  </si>
  <si>
    <t>2857-PA</t>
  </si>
  <si>
    <t>2859-PA</t>
  </si>
  <si>
    <t>2860-PA</t>
  </si>
  <si>
    <t>2861-PA</t>
  </si>
  <si>
    <t>2862-PA</t>
  </si>
  <si>
    <t>2865-PA</t>
  </si>
  <si>
    <t>2867-PA</t>
  </si>
  <si>
    <t>2871-PA</t>
  </si>
  <si>
    <t>2874-PA</t>
  </si>
  <si>
    <t>2876-PA</t>
  </si>
  <si>
    <t>2879-PA</t>
  </si>
  <si>
    <t>287-PA</t>
  </si>
  <si>
    <t>2883-PA</t>
  </si>
  <si>
    <t>2884-PA</t>
  </si>
  <si>
    <t>2886-PA</t>
  </si>
  <si>
    <t>2888-PA</t>
  </si>
  <si>
    <t>288-PA</t>
  </si>
  <si>
    <t>2891-PA</t>
  </si>
  <si>
    <t>2892-PA</t>
  </si>
  <si>
    <t>2893-PA</t>
  </si>
  <si>
    <t>2894-PA</t>
  </si>
  <si>
    <t>2896-PA</t>
  </si>
  <si>
    <t>2897-PA</t>
  </si>
  <si>
    <t>289-PA</t>
  </si>
  <si>
    <t>2903-PA</t>
  </si>
  <si>
    <t>2906-PA</t>
  </si>
  <si>
    <t>2909-PA</t>
  </si>
  <si>
    <t>2910-PA</t>
  </si>
  <si>
    <t>2912-PA</t>
  </si>
  <si>
    <t>2915-PA</t>
  </si>
  <si>
    <t>2916-PA</t>
  </si>
  <si>
    <t>2917-PA</t>
  </si>
  <si>
    <t>291-PA</t>
  </si>
  <si>
    <t>2920-PA</t>
  </si>
  <si>
    <t>2922-PA</t>
  </si>
  <si>
    <t>2923-PA</t>
  </si>
  <si>
    <t>2925-PA</t>
  </si>
  <si>
    <t>2927-PA</t>
  </si>
  <si>
    <t>2929-PA</t>
  </si>
  <si>
    <t>2931-PA</t>
  </si>
  <si>
    <t>2932-PA</t>
  </si>
  <si>
    <t>2935-PA</t>
  </si>
  <si>
    <t>2936-PA</t>
  </si>
  <si>
    <t>2938-PA</t>
  </si>
  <si>
    <t>2939-PA</t>
  </si>
  <si>
    <t>2944-PA</t>
  </si>
  <si>
    <t>2945-PA</t>
  </si>
  <si>
    <t>2946-PA</t>
  </si>
  <si>
    <t>2947-PA</t>
  </si>
  <si>
    <t>2949-PA</t>
  </si>
  <si>
    <t>2951-PA</t>
  </si>
  <si>
    <t>2953-PA</t>
  </si>
  <si>
    <t>2954-PA</t>
  </si>
  <si>
    <t>2955-PA</t>
  </si>
  <si>
    <t>2956-PA</t>
  </si>
  <si>
    <t>2958-PA</t>
  </si>
  <si>
    <t>295-PA</t>
  </si>
  <si>
    <t>2963-PA</t>
  </si>
  <si>
    <t>2964-PA</t>
  </si>
  <si>
    <t>2965-PA</t>
  </si>
  <si>
    <t>2966-PA</t>
  </si>
  <si>
    <t>2967-PA</t>
  </si>
  <si>
    <t>2969-PA</t>
  </si>
  <si>
    <t>296-PA</t>
  </si>
  <si>
    <t>2973-PA</t>
  </si>
  <si>
    <t>2977-PA</t>
  </si>
  <si>
    <t>2978-PA</t>
  </si>
  <si>
    <t>297-PA</t>
  </si>
  <si>
    <t>2984-PA</t>
  </si>
  <si>
    <t>2986-PA</t>
  </si>
  <si>
    <t>2988-PA</t>
  </si>
  <si>
    <t>298-PA</t>
  </si>
  <si>
    <t>2991-PA</t>
  </si>
  <si>
    <t>2993-PA</t>
  </si>
  <si>
    <t>2996-PA</t>
  </si>
  <si>
    <t>2998-PA</t>
  </si>
  <si>
    <t>299-PA</t>
  </si>
  <si>
    <t>3001-PA</t>
  </si>
  <si>
    <t>3008-PA</t>
  </si>
  <si>
    <t>3009-PA</t>
  </si>
  <si>
    <t>300-PA</t>
  </si>
  <si>
    <t>3017-PA</t>
  </si>
  <si>
    <t>3020-PA</t>
  </si>
  <si>
    <t>3022-PA</t>
  </si>
  <si>
    <t>3024-PA</t>
  </si>
  <si>
    <t>3027-PA</t>
  </si>
  <si>
    <t>3029-PA</t>
  </si>
  <si>
    <t>302-PA</t>
  </si>
  <si>
    <t>3031-PA</t>
  </si>
  <si>
    <t>3032-PA</t>
  </si>
  <si>
    <t>3034-PA</t>
  </si>
  <si>
    <t>3035-PA</t>
  </si>
  <si>
    <t>3036-PA</t>
  </si>
  <si>
    <t>3037-PA</t>
  </si>
  <si>
    <t>3038-PA</t>
  </si>
  <si>
    <t>3039-PA</t>
  </si>
  <si>
    <t>303-PA</t>
  </si>
  <si>
    <t>3040-PA</t>
  </si>
  <si>
    <t>3041-PA</t>
  </si>
  <si>
    <t>3042-PA</t>
  </si>
  <si>
    <t>3043-PA</t>
  </si>
  <si>
    <t>3045-PA</t>
  </si>
  <si>
    <t>304-PA</t>
  </si>
  <si>
    <t>3050-PA</t>
  </si>
  <si>
    <t>3051-PA</t>
  </si>
  <si>
    <t>3053-PA</t>
  </si>
  <si>
    <t>3054-PA</t>
  </si>
  <si>
    <t>3055-PA</t>
  </si>
  <si>
    <t>3058-PA</t>
  </si>
  <si>
    <t>305-PA</t>
  </si>
  <si>
    <t>3064-PA</t>
  </si>
  <si>
    <t>3067-PA</t>
  </si>
  <si>
    <t>3068-PA</t>
  </si>
  <si>
    <t>306-PA</t>
  </si>
  <si>
    <t>3070-PA</t>
  </si>
  <si>
    <t>3071-PA</t>
  </si>
  <si>
    <t>3073-PA</t>
  </si>
  <si>
    <t>3074-PA</t>
  </si>
  <si>
    <t>3075-PA</t>
  </si>
  <si>
    <t>3077-PA</t>
  </si>
  <si>
    <t>3078-PA</t>
  </si>
  <si>
    <t>3083-PA</t>
  </si>
  <si>
    <t>3084-PA</t>
  </si>
  <si>
    <t>3086-PA</t>
  </si>
  <si>
    <t>3087-PA</t>
  </si>
  <si>
    <t>3088-PA</t>
  </si>
  <si>
    <t>308-PA</t>
  </si>
  <si>
    <t>3094-PA</t>
  </si>
  <si>
    <t>3100-PA</t>
  </si>
  <si>
    <t>3102-PA</t>
  </si>
  <si>
    <t>3105-PA</t>
  </si>
  <si>
    <t>3109-PA</t>
  </si>
  <si>
    <t>310-PA</t>
  </si>
  <si>
    <t>3111-PA</t>
  </si>
  <si>
    <t>3112-PA</t>
  </si>
  <si>
    <t>3113-PA</t>
  </si>
  <si>
    <t>3115-PA</t>
  </si>
  <si>
    <t>3117-PA</t>
  </si>
  <si>
    <t>3118-PA</t>
  </si>
  <si>
    <t>3119-PA</t>
  </si>
  <si>
    <t>3121-PA</t>
  </si>
  <si>
    <t>3122-PA</t>
  </si>
  <si>
    <t>3127-PA</t>
  </si>
  <si>
    <t>3129-PA</t>
  </si>
  <si>
    <t>3131-PA</t>
  </si>
  <si>
    <t>3132-PA</t>
  </si>
  <si>
    <t>3134-PA</t>
  </si>
  <si>
    <t>3135-PA</t>
  </si>
  <si>
    <t>3136-PA</t>
  </si>
  <si>
    <t>3139-PA</t>
  </si>
  <si>
    <t>3140-PA</t>
  </si>
  <si>
    <t>3143-PA</t>
  </si>
  <si>
    <t>3146-PA</t>
  </si>
  <si>
    <t>3152-PA</t>
  </si>
  <si>
    <t>3153-PA</t>
  </si>
  <si>
    <t>3157-PA</t>
  </si>
  <si>
    <t>3159-PA</t>
  </si>
  <si>
    <t>3161-PA</t>
  </si>
  <si>
    <t>3162-PA</t>
  </si>
  <si>
    <t>3164-PA</t>
  </si>
  <si>
    <t>3166-PA</t>
  </si>
  <si>
    <t>3169-PA</t>
  </si>
  <si>
    <t>3172-PA</t>
  </si>
  <si>
    <t>3173-PA</t>
  </si>
  <si>
    <t>3174-PA</t>
  </si>
  <si>
    <t>3175-PA</t>
  </si>
  <si>
    <t>3176-PA</t>
  </si>
  <si>
    <t>3178-PA</t>
  </si>
  <si>
    <t>3180-PA</t>
  </si>
  <si>
    <t>3181-PA</t>
  </si>
  <si>
    <t>3182-PA</t>
  </si>
  <si>
    <t>3186-PA</t>
  </si>
  <si>
    <t>318-PA</t>
  </si>
  <si>
    <t>3194-PA</t>
  </si>
  <si>
    <t>3195-PA</t>
  </si>
  <si>
    <t>3196-PA</t>
  </si>
  <si>
    <t>3197-PA</t>
  </si>
  <si>
    <t>3198-PA</t>
  </si>
  <si>
    <t>3199-PA</t>
  </si>
  <si>
    <t>319-PA</t>
  </si>
  <si>
    <t>31-HM</t>
  </si>
  <si>
    <t>3200-PA</t>
  </si>
  <si>
    <t>3202-PA</t>
  </si>
  <si>
    <t>3205-PA</t>
  </si>
  <si>
    <t>3207-PA</t>
  </si>
  <si>
    <t>3208-PA</t>
  </si>
  <si>
    <t>3210-PA</t>
  </si>
  <si>
    <t>3211-PA</t>
  </si>
  <si>
    <t>3213-PA</t>
  </si>
  <si>
    <t>3214-PA</t>
  </si>
  <si>
    <t>3215-PA</t>
  </si>
  <si>
    <t>3218-PA</t>
  </si>
  <si>
    <t>3219-PA</t>
  </si>
  <si>
    <t>3221-PA</t>
  </si>
  <si>
    <t>3223-PA</t>
  </si>
  <si>
    <t>3225-PA</t>
  </si>
  <si>
    <t>3227-PA</t>
  </si>
  <si>
    <t>3228-PA</t>
  </si>
  <si>
    <t>322-PA</t>
  </si>
  <si>
    <t>3230-PA</t>
  </si>
  <si>
    <t>3232-PA</t>
  </si>
  <si>
    <t>3233-PA</t>
  </si>
  <si>
    <t>3239-PA</t>
  </si>
  <si>
    <t>323-PA</t>
  </si>
  <si>
    <t>3240-PA</t>
  </si>
  <si>
    <t>3241-PA</t>
  </si>
  <si>
    <t>3245-PA</t>
  </si>
  <si>
    <t>3247-PA</t>
  </si>
  <si>
    <t>3249-PA</t>
  </si>
  <si>
    <t>324-PA</t>
  </si>
  <si>
    <t>3250-PA</t>
  </si>
  <si>
    <t>3251-PA</t>
  </si>
  <si>
    <t>3252-PA</t>
  </si>
  <si>
    <t>3254-PA</t>
  </si>
  <si>
    <t>3256-PA</t>
  </si>
  <si>
    <t>3259-PA</t>
  </si>
  <si>
    <t>3262-PA</t>
  </si>
  <si>
    <t>3263-PA</t>
  </si>
  <si>
    <t>3264-PA</t>
  </si>
  <si>
    <t>3265-PA</t>
  </si>
  <si>
    <t>3266-PA</t>
  </si>
  <si>
    <t>3267-PA</t>
  </si>
  <si>
    <t>3269-PA</t>
  </si>
  <si>
    <t>3271-PA</t>
  </si>
  <si>
    <t>3276-PA</t>
  </si>
  <si>
    <t>3279-PA</t>
  </si>
  <si>
    <t>3281-PA</t>
  </si>
  <si>
    <t>3282-PA</t>
  </si>
  <si>
    <t>3283-PA</t>
  </si>
  <si>
    <t>3290-PA</t>
  </si>
  <si>
    <t>3291-PA</t>
  </si>
  <si>
    <t>3292-PA</t>
  </si>
  <si>
    <t>3294-PA</t>
  </si>
  <si>
    <t>3295-PA</t>
  </si>
  <si>
    <t>3297-PA</t>
  </si>
  <si>
    <t>3298-PA</t>
  </si>
  <si>
    <t>329-PA</t>
  </si>
  <si>
    <t>32-HM</t>
  </si>
  <si>
    <t>32-PA</t>
  </si>
  <si>
    <t>3302-PA</t>
  </si>
  <si>
    <t>3306-PA</t>
  </si>
  <si>
    <t>3309-PA</t>
  </si>
  <si>
    <t>3312-PA</t>
  </si>
  <si>
    <t>3319-PA</t>
  </si>
  <si>
    <t>331-PA</t>
  </si>
  <si>
    <t>3320-PA</t>
  </si>
  <si>
    <t>3322-PA</t>
  </si>
  <si>
    <t>3327-PA</t>
  </si>
  <si>
    <t>3328-PA</t>
  </si>
  <si>
    <t>3331-PA</t>
  </si>
  <si>
    <t>3332-PA</t>
  </si>
  <si>
    <t>3337-PA</t>
  </si>
  <si>
    <t>3340-PA</t>
  </si>
  <si>
    <t>3344-PA</t>
  </si>
  <si>
    <t>3345-PA</t>
  </si>
  <si>
    <t>3347-PA</t>
  </si>
  <si>
    <t>3352-PA</t>
  </si>
  <si>
    <t>3357-PA</t>
  </si>
  <si>
    <t>3362-PA</t>
  </si>
  <si>
    <t>3363-PA</t>
  </si>
  <si>
    <t>3366-PA</t>
  </si>
  <si>
    <t>3367-PA</t>
  </si>
  <si>
    <t>336-PA</t>
  </si>
  <si>
    <t>3370-PA</t>
  </si>
  <si>
    <t>337-PA</t>
  </si>
  <si>
    <t>3384-PA</t>
  </si>
  <si>
    <t>3386-PA</t>
  </si>
  <si>
    <t>3387-PA</t>
  </si>
  <si>
    <t>338-PA</t>
  </si>
  <si>
    <t>3392-PA</t>
  </si>
  <si>
    <t>3397-PA</t>
  </si>
  <si>
    <t>3399-PA</t>
  </si>
  <si>
    <t>339-PA</t>
  </si>
  <si>
    <t>33-HM</t>
  </si>
  <si>
    <t>3400-PA</t>
  </si>
  <si>
    <t>3401-PA</t>
  </si>
  <si>
    <t>3402-PA</t>
  </si>
  <si>
    <t>3405-PA</t>
  </si>
  <si>
    <t>3406-PA</t>
  </si>
  <si>
    <t>3407-PA</t>
  </si>
  <si>
    <t>3408-PA</t>
  </si>
  <si>
    <t>3412-PA</t>
  </si>
  <si>
    <t>3413-PA</t>
  </si>
  <si>
    <t>3418-PA</t>
  </si>
  <si>
    <t>3421-PA</t>
  </si>
  <si>
    <t>3424-PA</t>
  </si>
  <si>
    <t>3427-PA</t>
  </si>
  <si>
    <t>342-PA</t>
  </si>
  <si>
    <t>3432-PA</t>
  </si>
  <si>
    <t>3433-PA</t>
  </si>
  <si>
    <t>3434-PA</t>
  </si>
  <si>
    <t>3435-PA</t>
  </si>
  <si>
    <t>3437-PA</t>
  </si>
  <si>
    <t>3438-PA</t>
  </si>
  <si>
    <t>3439-PA</t>
  </si>
  <si>
    <t>343-PA</t>
  </si>
  <si>
    <t>3441-PA</t>
  </si>
  <si>
    <t>3445-PA</t>
  </si>
  <si>
    <t>3448-PA</t>
  </si>
  <si>
    <t>344-PA</t>
  </si>
  <si>
    <t>3452-PA</t>
  </si>
  <si>
    <t>3456-PA</t>
  </si>
  <si>
    <t>3459-PA</t>
  </si>
  <si>
    <t>3461-PA</t>
  </si>
  <si>
    <t>3462-PA</t>
  </si>
  <si>
    <t>3463-PA</t>
  </si>
  <si>
    <t>3464-PA</t>
  </si>
  <si>
    <t>3466-PA</t>
  </si>
  <si>
    <t>3470-PA</t>
  </si>
  <si>
    <t>3477-PA</t>
  </si>
  <si>
    <t>347-PA</t>
  </si>
  <si>
    <t>3480-PA</t>
  </si>
  <si>
    <t>3482-PA</t>
  </si>
  <si>
    <t>3483-PA</t>
  </si>
  <si>
    <t>3489-PA</t>
  </si>
  <si>
    <t>3491-PA</t>
  </si>
  <si>
    <t>3494-PA</t>
  </si>
  <si>
    <t>3495-PA</t>
  </si>
  <si>
    <t>3496-PA</t>
  </si>
  <si>
    <t>3498-PA</t>
  </si>
  <si>
    <t>34-HM</t>
  </si>
  <si>
    <t>3500-PA</t>
  </si>
  <si>
    <t>3502-PA</t>
  </si>
  <si>
    <t>3503-PA</t>
  </si>
  <si>
    <t>3504-PA</t>
  </si>
  <si>
    <t>3507-PA</t>
  </si>
  <si>
    <t>3508-PA</t>
  </si>
  <si>
    <t>350-PA</t>
  </si>
  <si>
    <t>3510-PA</t>
  </si>
  <si>
    <t>3512-PA</t>
  </si>
  <si>
    <t>3514-PA</t>
  </si>
  <si>
    <t>3515-PA</t>
  </si>
  <si>
    <t>3517-PA</t>
  </si>
  <si>
    <t>3519-PA</t>
  </si>
  <si>
    <t>351-PA</t>
  </si>
  <si>
    <t>3523-PA</t>
  </si>
  <si>
    <t>3524-PA</t>
  </si>
  <si>
    <t>3525-PA</t>
  </si>
  <si>
    <t>3529-PA</t>
  </si>
  <si>
    <t>352-PA</t>
  </si>
  <si>
    <t>3532-PA</t>
  </si>
  <si>
    <t>3534-PA</t>
  </si>
  <si>
    <t>3535-PA</t>
  </si>
  <si>
    <t>3539-PA</t>
  </si>
  <si>
    <t>3541-PA</t>
  </si>
  <si>
    <t>3546-PA</t>
  </si>
  <si>
    <t>3547-PA</t>
  </si>
  <si>
    <t>3548-PA</t>
  </si>
  <si>
    <t>3549-PA</t>
  </si>
  <si>
    <t>354-PA</t>
  </si>
  <si>
    <t>3553-PA</t>
  </si>
  <si>
    <t>3554-PA</t>
  </si>
  <si>
    <t>3556-PA</t>
  </si>
  <si>
    <t>3560-PA</t>
  </si>
  <si>
    <t>3564-PA</t>
  </si>
  <si>
    <t>3567-PA</t>
  </si>
  <si>
    <t>3568-PA</t>
  </si>
  <si>
    <t>3569-PA</t>
  </si>
  <si>
    <t>3573-PA</t>
  </si>
  <si>
    <t>3574-PA</t>
  </si>
  <si>
    <t>3575-PA</t>
  </si>
  <si>
    <t>3580-PA</t>
  </si>
  <si>
    <t>3581-PA</t>
  </si>
  <si>
    <t>3582-PA</t>
  </si>
  <si>
    <t>3584-PA</t>
  </si>
  <si>
    <t>3586-PA</t>
  </si>
  <si>
    <t>3587-PA</t>
  </si>
  <si>
    <t>3589-PA</t>
  </si>
  <si>
    <t>3591-PA</t>
  </si>
  <si>
    <t>3593-PA</t>
  </si>
  <si>
    <t>3594-PA</t>
  </si>
  <si>
    <t>3595-PA</t>
  </si>
  <si>
    <t>3597-PA</t>
  </si>
  <si>
    <t>3598-PA</t>
  </si>
  <si>
    <t>359-PA</t>
  </si>
  <si>
    <t>35-HM</t>
  </si>
  <si>
    <t>3600-PA</t>
  </si>
  <si>
    <t>3603-PA</t>
  </si>
  <si>
    <t>3606-PA</t>
  </si>
  <si>
    <t>3609-PA</t>
  </si>
  <si>
    <t>360-PA</t>
  </si>
  <si>
    <t>3610-PA</t>
  </si>
  <si>
    <t>3613-PA</t>
  </si>
  <si>
    <t>3616-PA</t>
  </si>
  <si>
    <t>361-PA</t>
  </si>
  <si>
    <t>3623-PA</t>
  </si>
  <si>
    <t>3628-PA</t>
  </si>
  <si>
    <t>3629-PA</t>
  </si>
  <si>
    <t>3630-PA</t>
  </si>
  <si>
    <t>3631-PA</t>
  </si>
  <si>
    <t>3633-PA</t>
  </si>
  <si>
    <t>3634-PA</t>
  </si>
  <si>
    <t>3635-PA</t>
  </si>
  <si>
    <t>3636-PA</t>
  </si>
  <si>
    <t>363-PA</t>
  </si>
  <si>
    <t>3642-PA</t>
  </si>
  <si>
    <t>3646-PA</t>
  </si>
  <si>
    <t>3647-PA</t>
  </si>
  <si>
    <t>3648-PA</t>
  </si>
  <si>
    <t>3650-PA</t>
  </si>
  <si>
    <t>3651-PA</t>
  </si>
  <si>
    <t>3653-PA</t>
  </si>
  <si>
    <t>3654-PA</t>
  </si>
  <si>
    <t>3655-PA</t>
  </si>
  <si>
    <t>3657-PA</t>
  </si>
  <si>
    <t>3659-PA</t>
  </si>
  <si>
    <t>3670-PA</t>
  </si>
  <si>
    <t>3673-PA</t>
  </si>
  <si>
    <t>3676-PA</t>
  </si>
  <si>
    <t>3678-PA</t>
  </si>
  <si>
    <t>367-PA</t>
  </si>
  <si>
    <t>3680-PA</t>
  </si>
  <si>
    <t>3684-PA</t>
  </si>
  <si>
    <t>3685-PA</t>
  </si>
  <si>
    <t>3686-PA</t>
  </si>
  <si>
    <t>3691-PA</t>
  </si>
  <si>
    <t>3693-PA</t>
  </si>
  <si>
    <t>3695-PA</t>
  </si>
  <si>
    <t>3697-PA</t>
  </si>
  <si>
    <t>3698-PA</t>
  </si>
  <si>
    <t>36-HM</t>
  </si>
  <si>
    <t>3701-PA</t>
  </si>
  <si>
    <t>3702-PA</t>
  </si>
  <si>
    <t>370-PA</t>
  </si>
  <si>
    <t>3710-PA</t>
  </si>
  <si>
    <t>3711-PA</t>
  </si>
  <si>
    <t>3712-PA</t>
  </si>
  <si>
    <t>3714-PA</t>
  </si>
  <si>
    <t>3717-PA</t>
  </si>
  <si>
    <t>3718-PA</t>
  </si>
  <si>
    <t>3719-PA</t>
  </si>
  <si>
    <t>371-PA</t>
  </si>
  <si>
    <t>3720-PA</t>
  </si>
  <si>
    <t>3722-PA</t>
  </si>
  <si>
    <t>3723-PA</t>
  </si>
  <si>
    <t>3724-PA</t>
  </si>
  <si>
    <t>3725-PA</t>
  </si>
  <si>
    <t>3726-PA</t>
  </si>
  <si>
    <t>3727-PA</t>
  </si>
  <si>
    <t>3728-PA</t>
  </si>
  <si>
    <t>372-PA</t>
  </si>
  <si>
    <t>3732-PA</t>
  </si>
  <si>
    <t>3733-PA</t>
  </si>
  <si>
    <t>3735-PA</t>
  </si>
  <si>
    <t>3738-PA</t>
  </si>
  <si>
    <t>3739-PA</t>
  </si>
  <si>
    <t>373-PA</t>
  </si>
  <si>
    <t>3741-PA</t>
  </si>
  <si>
    <t>3742-PA</t>
  </si>
  <si>
    <t>3743-PA</t>
  </si>
  <si>
    <t>3744-PA</t>
  </si>
  <si>
    <t>3746-PA</t>
  </si>
  <si>
    <t>3747-PA</t>
  </si>
  <si>
    <t>3749-PA</t>
  </si>
  <si>
    <t>374-PA</t>
  </si>
  <si>
    <t>3750-PA</t>
  </si>
  <si>
    <t>3751-PA</t>
  </si>
  <si>
    <t>3753-PA</t>
  </si>
  <si>
    <t>3755-PA</t>
  </si>
  <si>
    <t>3757-PA</t>
  </si>
  <si>
    <t>375-PA</t>
  </si>
  <si>
    <t>3761-PA</t>
  </si>
  <si>
    <t>3763-PA</t>
  </si>
  <si>
    <t>3768-PA</t>
  </si>
  <si>
    <t>376-PA</t>
  </si>
  <si>
    <t>3772-PA</t>
  </si>
  <si>
    <t>3777-PA</t>
  </si>
  <si>
    <t>3779-PA</t>
  </si>
  <si>
    <t>3780-PA</t>
  </si>
  <si>
    <t>3781-PA</t>
  </si>
  <si>
    <t>3782-PA</t>
  </si>
  <si>
    <t>3783-PA</t>
  </si>
  <si>
    <t>3784-PA</t>
  </si>
  <si>
    <t>3788-PA</t>
  </si>
  <si>
    <t>378-PA</t>
  </si>
  <si>
    <t>3792-PA</t>
  </si>
  <si>
    <t>3794-PA</t>
  </si>
  <si>
    <t>3795-PA</t>
  </si>
  <si>
    <t>379-PA</t>
  </si>
  <si>
    <t>37-HM</t>
  </si>
  <si>
    <t>3800-PA</t>
  </si>
  <si>
    <t>3801-PA</t>
  </si>
  <si>
    <t>3802-PA</t>
  </si>
  <si>
    <t>3803-PA</t>
  </si>
  <si>
    <t>3804-PA</t>
  </si>
  <si>
    <t>3805-PA</t>
  </si>
  <si>
    <t>3806-PA</t>
  </si>
  <si>
    <t>3807-PA</t>
  </si>
  <si>
    <t>3809-PA</t>
  </si>
  <si>
    <t>380-PA</t>
  </si>
  <si>
    <t>3810-PA</t>
  </si>
  <si>
    <t>3816-PA</t>
  </si>
  <si>
    <t>3819-PA</t>
  </si>
  <si>
    <t>381-PA</t>
  </si>
  <si>
    <t>3820-PA</t>
  </si>
  <si>
    <t>3821-PA</t>
  </si>
  <si>
    <t>3822-PA</t>
  </si>
  <si>
    <t>3823-PA</t>
  </si>
  <si>
    <t>3825-PA</t>
  </si>
  <si>
    <t>3827-PA</t>
  </si>
  <si>
    <t>382-PA</t>
  </si>
  <si>
    <t>3831-PA</t>
  </si>
  <si>
    <t>3834-PA</t>
  </si>
  <si>
    <t>3835-PA</t>
  </si>
  <si>
    <t>3836-PA</t>
  </si>
  <si>
    <t>3837-PA</t>
  </si>
  <si>
    <t>3841-PA</t>
  </si>
  <si>
    <t>3842-PA</t>
  </si>
  <si>
    <t>3843-PA</t>
  </si>
  <si>
    <t>3844-PA</t>
  </si>
  <si>
    <t>3845-PA</t>
  </si>
  <si>
    <t>3847-PA</t>
  </si>
  <si>
    <t>3848-PA</t>
  </si>
  <si>
    <t>384-PA</t>
  </si>
  <si>
    <t>3850-PA</t>
  </si>
  <si>
    <t>3853-PA</t>
  </si>
  <si>
    <t>3854-PA</t>
  </si>
  <si>
    <t>3856-PA</t>
  </si>
  <si>
    <t>3858-PA</t>
  </si>
  <si>
    <t>3864-PA</t>
  </si>
  <si>
    <t>3866-PA</t>
  </si>
  <si>
    <t>3868-PA</t>
  </si>
  <si>
    <t>386-PA</t>
  </si>
  <si>
    <t>3873-PA</t>
  </si>
  <si>
    <t>3874-PA</t>
  </si>
  <si>
    <t>3878-PA</t>
  </si>
  <si>
    <t>3882-PA</t>
  </si>
  <si>
    <t>3883-PA</t>
  </si>
  <si>
    <t>3885-PA</t>
  </si>
  <si>
    <t>3886-PA</t>
  </si>
  <si>
    <t>3888-PA</t>
  </si>
  <si>
    <t>3890-PA</t>
  </si>
  <si>
    <t>3897-PA</t>
  </si>
  <si>
    <t>3899-PA</t>
  </si>
  <si>
    <t>389-PA</t>
  </si>
  <si>
    <t>3902-PA</t>
  </si>
  <si>
    <t>3903-PA</t>
  </si>
  <si>
    <t>3905-PA</t>
  </si>
  <si>
    <t>3907-PA</t>
  </si>
  <si>
    <t>3910-PA</t>
  </si>
  <si>
    <t>3911-PA</t>
  </si>
  <si>
    <t>3914-PA</t>
  </si>
  <si>
    <t>3917-PA</t>
  </si>
  <si>
    <t>3918-PA</t>
  </si>
  <si>
    <t>3919-PA</t>
  </si>
  <si>
    <t>391-PA</t>
  </si>
  <si>
    <t>3920-PA</t>
  </si>
  <si>
    <t>3921-PA</t>
  </si>
  <si>
    <t>3922-PA</t>
  </si>
  <si>
    <t>3923-PA</t>
  </si>
  <si>
    <t>3924-PA</t>
  </si>
  <si>
    <t>3927-PA</t>
  </si>
  <si>
    <t>3928-PA</t>
  </si>
  <si>
    <t>3929-PA</t>
  </si>
  <si>
    <t>3931-PA</t>
  </si>
  <si>
    <t>3932-PA</t>
  </si>
  <si>
    <t>3933-PA</t>
  </si>
  <si>
    <t>3934-PA</t>
  </si>
  <si>
    <t>3936-PA</t>
  </si>
  <si>
    <t>3937-PA</t>
  </si>
  <si>
    <t>3939-PA</t>
  </si>
  <si>
    <t>393-PA</t>
  </si>
  <si>
    <t>3941-PA</t>
  </si>
  <si>
    <t>3943-PA</t>
  </si>
  <si>
    <t>3946-PA</t>
  </si>
  <si>
    <t>3947-PA</t>
  </si>
  <si>
    <t>3950-PA</t>
  </si>
  <si>
    <t>3952-PA</t>
  </si>
  <si>
    <t>3954-PA</t>
  </si>
  <si>
    <t>3955-PA</t>
  </si>
  <si>
    <t>3956-PA</t>
  </si>
  <si>
    <t>3958-PA</t>
  </si>
  <si>
    <t>3959-PA</t>
  </si>
  <si>
    <t>395-PA</t>
  </si>
  <si>
    <t>3960-PA</t>
  </si>
  <si>
    <t>3962-PA</t>
  </si>
  <si>
    <t>3964-PA</t>
  </si>
  <si>
    <t>3965-PA</t>
  </si>
  <si>
    <t>3966-PA</t>
  </si>
  <si>
    <t>3967-PA</t>
  </si>
  <si>
    <t>3968-PA</t>
  </si>
  <si>
    <t>3969-PA</t>
  </si>
  <si>
    <t>396-PA</t>
  </si>
  <si>
    <t>3972-PA</t>
  </si>
  <si>
    <t>3975-PA</t>
  </si>
  <si>
    <t>3976-PA</t>
  </si>
  <si>
    <t>3977-PA</t>
  </si>
  <si>
    <t>3980-PA</t>
  </si>
  <si>
    <t>3981-PA</t>
  </si>
  <si>
    <t>3982-PA</t>
  </si>
  <si>
    <t>3985-PA</t>
  </si>
  <si>
    <t>3987-PA</t>
  </si>
  <si>
    <t>3988-PA</t>
  </si>
  <si>
    <t>398-PA</t>
  </si>
  <si>
    <t>3991-PA</t>
  </si>
  <si>
    <t>3992-PA</t>
  </si>
  <si>
    <t>3993-PA</t>
  </si>
  <si>
    <t>3994-PA</t>
  </si>
  <si>
    <t>3996-PA</t>
  </si>
  <si>
    <t>3997-PA</t>
  </si>
  <si>
    <t>3999-PA</t>
  </si>
  <si>
    <t>4002-PA</t>
  </si>
  <si>
    <t>4003-PA</t>
  </si>
  <si>
    <t>4004-PA</t>
  </si>
  <si>
    <t>4007-PA</t>
  </si>
  <si>
    <t>4008-PA</t>
  </si>
  <si>
    <t>400-PA</t>
  </si>
  <si>
    <t>4013-PA</t>
  </si>
  <si>
    <t>4017-PA</t>
  </si>
  <si>
    <t>4018-PA</t>
  </si>
  <si>
    <t>401-PA</t>
  </si>
  <si>
    <t>4020-PA</t>
  </si>
  <si>
    <t>4023-PA</t>
  </si>
  <si>
    <t>4026-PA</t>
  </si>
  <si>
    <t>4028-PA</t>
  </si>
  <si>
    <t>4029-PA</t>
  </si>
  <si>
    <t>4031-PA</t>
  </si>
  <si>
    <t>4032-PA</t>
  </si>
  <si>
    <t>4033-PA</t>
  </si>
  <si>
    <t>4034-PA</t>
  </si>
  <si>
    <t>4035-PA</t>
  </si>
  <si>
    <t>4037-PA</t>
  </si>
  <si>
    <t>4038-PA</t>
  </si>
  <si>
    <t>4039-PA</t>
  </si>
  <si>
    <t>403-PA</t>
  </si>
  <si>
    <t>4041-PA</t>
  </si>
  <si>
    <t>4043-PA</t>
  </si>
  <si>
    <t>4044-PA</t>
  </si>
  <si>
    <t>4045-PA</t>
  </si>
  <si>
    <t>4047-PA</t>
  </si>
  <si>
    <t>4049-PA</t>
  </si>
  <si>
    <t>404-PA</t>
  </si>
  <si>
    <t>4050-PA</t>
  </si>
  <si>
    <t>4051-PA</t>
  </si>
  <si>
    <t>4053-PA</t>
  </si>
  <si>
    <t>4054-PA</t>
  </si>
  <si>
    <t>4055-PA</t>
  </si>
  <si>
    <t>4056-PA</t>
  </si>
  <si>
    <t>4058-PA</t>
  </si>
  <si>
    <t>405-PA</t>
  </si>
  <si>
    <t>4060-PA</t>
  </si>
  <si>
    <t>4064-PA</t>
  </si>
  <si>
    <t>4065-PA</t>
  </si>
  <si>
    <t>4067-PA</t>
  </si>
  <si>
    <t>4069-PA</t>
  </si>
  <si>
    <t>406-PA</t>
  </si>
  <si>
    <t>4072-PA</t>
  </si>
  <si>
    <t>4075-PA</t>
  </si>
  <si>
    <t>4076-PA</t>
  </si>
  <si>
    <t>4079-PA</t>
  </si>
  <si>
    <t>407-PA</t>
  </si>
  <si>
    <t>4081-PA</t>
  </si>
  <si>
    <t>4088-PA</t>
  </si>
  <si>
    <t>408-PA</t>
  </si>
  <si>
    <t>4091-PA</t>
  </si>
  <si>
    <t>4092-PA</t>
  </si>
  <si>
    <t>4094-PA</t>
  </si>
  <si>
    <t>4095-PA</t>
  </si>
  <si>
    <t>4099-PA</t>
  </si>
  <si>
    <t>409-PA</t>
  </si>
  <si>
    <t>4106-PA</t>
  </si>
  <si>
    <t>4107-PA</t>
  </si>
  <si>
    <t>410-PA</t>
  </si>
  <si>
    <t>4110-PA</t>
  </si>
  <si>
    <t>4111-PA</t>
  </si>
  <si>
    <t>4113-PA</t>
  </si>
  <si>
    <t>4114-PA</t>
  </si>
  <si>
    <t>4115-PA</t>
  </si>
  <si>
    <t>4117-PA</t>
  </si>
  <si>
    <t>4119-PA</t>
  </si>
  <si>
    <t>4121-PA</t>
  </si>
  <si>
    <t>4123-PA</t>
  </si>
  <si>
    <t>4124-PA</t>
  </si>
  <si>
    <t>4126-PA</t>
  </si>
  <si>
    <t>4127-PA</t>
  </si>
  <si>
    <t>4128-PA</t>
  </si>
  <si>
    <t>412-PA</t>
  </si>
  <si>
    <t>4130-PA</t>
  </si>
  <si>
    <t>4131-PA</t>
  </si>
  <si>
    <t>4133-PA</t>
  </si>
  <si>
    <t>4137-PA</t>
  </si>
  <si>
    <t>4138-PA</t>
  </si>
  <si>
    <t>4139-PA</t>
  </si>
  <si>
    <t>413-PA</t>
  </si>
  <si>
    <t>4144-PA</t>
  </si>
  <si>
    <t>4146-PA</t>
  </si>
  <si>
    <t>4149-PA</t>
  </si>
  <si>
    <t>4154-PA</t>
  </si>
  <si>
    <t>4157-PA</t>
  </si>
  <si>
    <t>4158-PA</t>
  </si>
  <si>
    <t>4160-PA</t>
  </si>
  <si>
    <t>4161-PA</t>
  </si>
  <si>
    <t>4163-PA</t>
  </si>
  <si>
    <t>4165-PA</t>
  </si>
  <si>
    <t>4166-PA</t>
  </si>
  <si>
    <t>4168-PA</t>
  </si>
  <si>
    <t>416-PA</t>
  </si>
  <si>
    <t>4171-PA</t>
  </si>
  <si>
    <t>4172-PA</t>
  </si>
  <si>
    <t>4176-PA</t>
  </si>
  <si>
    <t>417-PA</t>
  </si>
  <si>
    <t>4180-PA</t>
  </si>
  <si>
    <t>4182-PA</t>
  </si>
  <si>
    <t>4183-PA</t>
  </si>
  <si>
    <t>4184-PA</t>
  </si>
  <si>
    <t>4185-PA</t>
  </si>
  <si>
    <t>4189-PA</t>
  </si>
  <si>
    <t>4190-PA</t>
  </si>
  <si>
    <t>4191-PA</t>
  </si>
  <si>
    <t>4192-PA</t>
  </si>
  <si>
    <t>4195-PA</t>
  </si>
  <si>
    <t>4197-PA</t>
  </si>
  <si>
    <t>4199-PA</t>
  </si>
  <si>
    <t>419-PA</t>
  </si>
  <si>
    <t>41-HM</t>
  </si>
  <si>
    <t>41-PA</t>
  </si>
  <si>
    <t>4200-PA</t>
  </si>
  <si>
    <t>4202-PA</t>
  </si>
  <si>
    <t>4203-PA</t>
  </si>
  <si>
    <t>4211-PA</t>
  </si>
  <si>
    <t>4213-PA</t>
  </si>
  <si>
    <t>4216-PA</t>
  </si>
  <si>
    <t>4217-PA</t>
  </si>
  <si>
    <t>4223-PA</t>
  </si>
  <si>
    <t>4224-PA</t>
  </si>
  <si>
    <t>4227-PA</t>
  </si>
  <si>
    <t>4228-PA</t>
  </si>
  <si>
    <t>422-PA</t>
  </si>
  <si>
    <t>4230-PA</t>
  </si>
  <si>
    <t>4233-PA</t>
  </si>
  <si>
    <t>4235-PA</t>
  </si>
  <si>
    <t>4236-PA</t>
  </si>
  <si>
    <t>4237-PA</t>
  </si>
  <si>
    <t>4238-PA</t>
  </si>
  <si>
    <t>4239-PA</t>
  </si>
  <si>
    <t>4240-PA</t>
  </si>
  <si>
    <t>4241-PA</t>
  </si>
  <si>
    <t>4245-PA</t>
  </si>
  <si>
    <t>4247-PA</t>
  </si>
  <si>
    <t>4248-PA</t>
  </si>
  <si>
    <t>424-PA</t>
  </si>
  <si>
    <t>4251-PA</t>
  </si>
  <si>
    <t>4252-PA</t>
  </si>
  <si>
    <t>4254-PA</t>
  </si>
  <si>
    <t>4256-PA</t>
  </si>
  <si>
    <t>4257-PA</t>
  </si>
  <si>
    <t>425-PA</t>
  </si>
  <si>
    <t>4264-PA</t>
  </si>
  <si>
    <t>4266-PA</t>
  </si>
  <si>
    <t>4267-PA</t>
  </si>
  <si>
    <t>4269-PA</t>
  </si>
  <si>
    <t>4270-PA</t>
  </si>
  <si>
    <t>4271-PA</t>
  </si>
  <si>
    <t>4281-PA</t>
  </si>
  <si>
    <t>4284-PA</t>
  </si>
  <si>
    <t>4286-PA</t>
  </si>
  <si>
    <t>4291-PA</t>
  </si>
  <si>
    <t>4293-PA</t>
  </si>
  <si>
    <t>4294-PA</t>
  </si>
  <si>
    <t>4295-PA</t>
  </si>
  <si>
    <t>4297-PA</t>
  </si>
  <si>
    <t>4298-PA</t>
  </si>
  <si>
    <t>4299-PA</t>
  </si>
  <si>
    <t>4302-PA</t>
  </si>
  <si>
    <t>4304-PA</t>
  </si>
  <si>
    <t>4307-PA</t>
  </si>
  <si>
    <t>430-PA</t>
  </si>
  <si>
    <t>4310-PA</t>
  </si>
  <si>
    <t>4313-PA</t>
  </si>
  <si>
    <t>4317-PA</t>
  </si>
  <si>
    <t>4318-PA</t>
  </si>
  <si>
    <t>4319-PA</t>
  </si>
  <si>
    <t>431-PA</t>
  </si>
  <si>
    <t>4321-PA</t>
  </si>
  <si>
    <t>4323-PA</t>
  </si>
  <si>
    <t>4327-PA</t>
  </si>
  <si>
    <t>4328-PA</t>
  </si>
  <si>
    <t>4329-PA</t>
  </si>
  <si>
    <t>4330-PA</t>
  </si>
  <si>
    <t>4331-PA</t>
  </si>
  <si>
    <t>4332-PA</t>
  </si>
  <si>
    <t>4335-PA</t>
  </si>
  <si>
    <t>4338-PA</t>
  </si>
  <si>
    <t>4339-PA</t>
  </si>
  <si>
    <t>4344-PA</t>
  </si>
  <si>
    <t>4345-PA</t>
  </si>
  <si>
    <t>4346-PA</t>
  </si>
  <si>
    <t>4348-PA</t>
  </si>
  <si>
    <t>4349-PA</t>
  </si>
  <si>
    <t>434-PA</t>
  </si>
  <si>
    <t>4351-PA</t>
  </si>
  <si>
    <t>4352-PA</t>
  </si>
  <si>
    <t>4354-PA</t>
  </si>
  <si>
    <t>4355-PA</t>
  </si>
  <si>
    <t>4356-PA</t>
  </si>
  <si>
    <t>4358-PA</t>
  </si>
  <si>
    <t>435-PA</t>
  </si>
  <si>
    <t>4361-PA</t>
  </si>
  <si>
    <t>4365-PA</t>
  </si>
  <si>
    <t>4366-PA</t>
  </si>
  <si>
    <t>4368-PA</t>
  </si>
  <si>
    <t>436-PA</t>
  </si>
  <si>
    <t>4370-PA</t>
  </si>
  <si>
    <t>4371-PA</t>
  </si>
  <si>
    <t>4372-PA</t>
  </si>
  <si>
    <t>4373-PA</t>
  </si>
  <si>
    <t>4374-PA</t>
  </si>
  <si>
    <t>4377-PA</t>
  </si>
  <si>
    <t>4379-PA</t>
  </si>
  <si>
    <t>437-PA</t>
  </si>
  <si>
    <t>4381-PA</t>
  </si>
  <si>
    <t>4382-PA</t>
  </si>
  <si>
    <t>4383-PA</t>
  </si>
  <si>
    <t>4384-PA</t>
  </si>
  <si>
    <t>4388-PA</t>
  </si>
  <si>
    <t>4389-PA</t>
  </si>
  <si>
    <t>4390-PA</t>
  </si>
  <si>
    <t>4392-PA</t>
  </si>
  <si>
    <t>4393-PA</t>
  </si>
  <si>
    <t>4394-PA</t>
  </si>
  <si>
    <t>439-PA</t>
  </si>
  <si>
    <t>4400-PA</t>
  </si>
  <si>
    <t>4403-PA</t>
  </si>
  <si>
    <t>4406-PA</t>
  </si>
  <si>
    <t>4407-PA</t>
  </si>
  <si>
    <t>4408-PA</t>
  </si>
  <si>
    <t>4409-PA</t>
  </si>
  <si>
    <t>440-PA</t>
  </si>
  <si>
    <t>4412-PA</t>
  </si>
  <si>
    <t>4414-PA</t>
  </si>
  <si>
    <t>4416-PA</t>
  </si>
  <si>
    <t>4417-PA</t>
  </si>
  <si>
    <t>4418-PA</t>
  </si>
  <si>
    <t>4420-PA</t>
  </si>
  <si>
    <t>4421-PA</t>
  </si>
  <si>
    <t>4423-PA</t>
  </si>
  <si>
    <t>4424-PA</t>
  </si>
  <si>
    <t>4425-PA</t>
  </si>
  <si>
    <t>4427-PA</t>
  </si>
  <si>
    <t>4429-PA</t>
  </si>
  <si>
    <t>4432-PA</t>
  </si>
  <si>
    <t>4433-PA</t>
  </si>
  <si>
    <t>4434-PA</t>
  </si>
  <si>
    <t>4436-PA</t>
  </si>
  <si>
    <t>4438-PA</t>
  </si>
  <si>
    <t>443-PA</t>
  </si>
  <si>
    <t>4440-PA</t>
  </si>
  <si>
    <t>4441-PA</t>
  </si>
  <si>
    <t>4442-PA</t>
  </si>
  <si>
    <t>4443-PA</t>
  </si>
  <si>
    <t>4444-PA</t>
  </si>
  <si>
    <t>4445-PA</t>
  </si>
  <si>
    <t>4446-PA</t>
  </si>
  <si>
    <t>4447-PA</t>
  </si>
  <si>
    <t>4448-PA</t>
  </si>
  <si>
    <t>444-PA</t>
  </si>
  <si>
    <t>4450-PA</t>
  </si>
  <si>
    <t>4451-PA</t>
  </si>
  <si>
    <t>4453-PA</t>
  </si>
  <si>
    <t>4454-PA</t>
  </si>
  <si>
    <t>4458-PA</t>
  </si>
  <si>
    <t>445-PA</t>
  </si>
  <si>
    <t>4461-PA</t>
  </si>
  <si>
    <t>4462-PA</t>
  </si>
  <si>
    <t>4465-PA</t>
  </si>
  <si>
    <t>4466-PA</t>
  </si>
  <si>
    <t>4467-PA</t>
  </si>
  <si>
    <t>4471-PA</t>
  </si>
  <si>
    <t>4479-PA</t>
  </si>
  <si>
    <t>4480-PA</t>
  </si>
  <si>
    <t>4483-PA</t>
  </si>
  <si>
    <t>4484-PA</t>
  </si>
  <si>
    <t>4486-PA</t>
  </si>
  <si>
    <t>448-PA</t>
  </si>
  <si>
    <t>4490-PA</t>
  </si>
  <si>
    <t>4491-PA</t>
  </si>
  <si>
    <t>4498-PA</t>
  </si>
  <si>
    <t>4499-PA</t>
  </si>
  <si>
    <t>449-PA</t>
  </si>
  <si>
    <t>4501-PA</t>
  </si>
  <si>
    <t>4502-PA</t>
  </si>
  <si>
    <t>4503-PA</t>
  </si>
  <si>
    <t>4504-PA</t>
  </si>
  <si>
    <t>4508-PA</t>
  </si>
  <si>
    <t>4511-PA</t>
  </si>
  <si>
    <t>4513-PA</t>
  </si>
  <si>
    <t>4515-PA</t>
  </si>
  <si>
    <t>4516-PA</t>
  </si>
  <si>
    <t>4518-PA</t>
  </si>
  <si>
    <t>4519-PA</t>
  </si>
  <si>
    <t>4520-PA</t>
  </si>
  <si>
    <t>4521-PA</t>
  </si>
  <si>
    <t>4524-PA</t>
  </si>
  <si>
    <t>4526-PA</t>
  </si>
  <si>
    <t>4527-PA</t>
  </si>
  <si>
    <t>4528-PA</t>
  </si>
  <si>
    <t>452-PA</t>
  </si>
  <si>
    <t>4532-PA</t>
  </si>
  <si>
    <t>4533-PA</t>
  </si>
  <si>
    <t>4534-PA</t>
  </si>
  <si>
    <t>4535-PA</t>
  </si>
  <si>
    <t>4539-PA</t>
  </si>
  <si>
    <t>453-PA</t>
  </si>
  <si>
    <t>4541-PA</t>
  </si>
  <si>
    <t>4542-PA</t>
  </si>
  <si>
    <t>4543-PA</t>
  </si>
  <si>
    <t>4545-PA</t>
  </si>
  <si>
    <t>4546-PA</t>
  </si>
  <si>
    <t>4547-PA</t>
  </si>
  <si>
    <t>4548-PA</t>
  </si>
  <si>
    <t>454-PA</t>
  </si>
  <si>
    <t>4550-PA</t>
  </si>
  <si>
    <t>4551-PA</t>
  </si>
  <si>
    <t>4553-PA</t>
  </si>
  <si>
    <t>455-PA</t>
  </si>
  <si>
    <t>4560-PA</t>
  </si>
  <si>
    <t>4562-PA</t>
  </si>
  <si>
    <t>4563-PA</t>
  </si>
  <si>
    <t>4564-PA</t>
  </si>
  <si>
    <t>4565-PA</t>
  </si>
  <si>
    <t>456-PA</t>
  </si>
  <si>
    <t>4572-PA</t>
  </si>
  <si>
    <t>4573-PA</t>
  </si>
  <si>
    <t>4574-PA</t>
  </si>
  <si>
    <t>4575-PA</t>
  </si>
  <si>
    <t>4576-PA</t>
  </si>
  <si>
    <t>4579-PA</t>
  </si>
  <si>
    <t>457-PA</t>
  </si>
  <si>
    <t>4580-PA</t>
  </si>
  <si>
    <t>4582-PA</t>
  </si>
  <si>
    <t>4583-PA</t>
  </si>
  <si>
    <t>4586-PA</t>
  </si>
  <si>
    <t>4589-PA</t>
  </si>
  <si>
    <t>458-PA</t>
  </si>
  <si>
    <t>4593-PA</t>
  </si>
  <si>
    <t>4599-PA</t>
  </si>
  <si>
    <t>459-PA</t>
  </si>
  <si>
    <t>4601-PA</t>
  </si>
  <si>
    <t>4602-PA</t>
  </si>
  <si>
    <t>4603-PA</t>
  </si>
  <si>
    <t>4605-PA</t>
  </si>
  <si>
    <t>4607-PA</t>
  </si>
  <si>
    <t>460-PA</t>
  </si>
  <si>
    <t>4610-PA</t>
  </si>
  <si>
    <t>4611-PA</t>
  </si>
  <si>
    <t>4613-PA</t>
  </si>
  <si>
    <t>4614-PA</t>
  </si>
  <si>
    <t>4617-PA</t>
  </si>
  <si>
    <t>4619-PA</t>
  </si>
  <si>
    <t>461-PA</t>
  </si>
  <si>
    <t>4621-PA</t>
  </si>
  <si>
    <t>4622-PA</t>
  </si>
  <si>
    <t>4624-PA</t>
  </si>
  <si>
    <t>4626-PA</t>
  </si>
  <si>
    <t>4629-PA</t>
  </si>
  <si>
    <t>462-PA</t>
  </si>
  <si>
    <t>4630-PA</t>
  </si>
  <si>
    <t>4632-PA</t>
  </si>
  <si>
    <t>4633-PA</t>
  </si>
  <si>
    <t>4635-PA</t>
  </si>
  <si>
    <t>4636-PA</t>
  </si>
  <si>
    <t>4637-PA</t>
  </si>
  <si>
    <t>4641-PA</t>
  </si>
  <si>
    <t>4643-PA</t>
  </si>
  <si>
    <t>4644-PA</t>
  </si>
  <si>
    <t>4645-PA</t>
  </si>
  <si>
    <t>4646-PA</t>
  </si>
  <si>
    <t>4650-PA</t>
  </si>
  <si>
    <t>4653-PA</t>
  </si>
  <si>
    <t>4656-PA</t>
  </si>
  <si>
    <t>4657-PA</t>
  </si>
  <si>
    <t>4658-PA</t>
  </si>
  <si>
    <t>465-PA</t>
  </si>
  <si>
    <t>4660-PA</t>
  </si>
  <si>
    <t>4662-PA</t>
  </si>
  <si>
    <t>4664-PA</t>
  </si>
  <si>
    <t>4665-PA</t>
  </si>
  <si>
    <t>4666-PA</t>
  </si>
  <si>
    <t>4668-PA</t>
  </si>
  <si>
    <t>4669-PA</t>
  </si>
  <si>
    <t>466-PA</t>
  </si>
  <si>
    <t>4672-PA</t>
  </si>
  <si>
    <t>4674-PA</t>
  </si>
  <si>
    <t>4676-PA</t>
  </si>
  <si>
    <t>4677-PA</t>
  </si>
  <si>
    <t>467-PA</t>
  </si>
  <si>
    <t>4681-PA</t>
  </si>
  <si>
    <t>4683-PA</t>
  </si>
  <si>
    <t>4684-PA</t>
  </si>
  <si>
    <t>4685-PA</t>
  </si>
  <si>
    <t>4689-PA</t>
  </si>
  <si>
    <t>4692-PA</t>
  </si>
  <si>
    <t>4693-PA</t>
  </si>
  <si>
    <t>4695-PA</t>
  </si>
  <si>
    <t>4696-PA</t>
  </si>
  <si>
    <t>4697-PA</t>
  </si>
  <si>
    <t>4701-PA</t>
  </si>
  <si>
    <t>4702-PA</t>
  </si>
  <si>
    <t>4703-PA</t>
  </si>
  <si>
    <t>4705-PA</t>
  </si>
  <si>
    <t>4706-PA</t>
  </si>
  <si>
    <t>4710-PA</t>
  </si>
  <si>
    <t>4714-PA</t>
  </si>
  <si>
    <t>4715-PA</t>
  </si>
  <si>
    <t>471-PA</t>
  </si>
  <si>
    <t>4721-PA</t>
  </si>
  <si>
    <t>4728-PA</t>
  </si>
  <si>
    <t>4729-PA</t>
  </si>
  <si>
    <t>4731-PA</t>
  </si>
  <si>
    <t>4736-PA</t>
  </si>
  <si>
    <t>4738-PA</t>
  </si>
  <si>
    <t>4739-PA</t>
  </si>
  <si>
    <t>4742-PA</t>
  </si>
  <si>
    <t>4743-PA</t>
  </si>
  <si>
    <t>4746-PA</t>
  </si>
  <si>
    <t>4748-PA</t>
  </si>
  <si>
    <t>4749-PA</t>
  </si>
  <si>
    <t>4750-PA</t>
  </si>
  <si>
    <t>4752-PA</t>
  </si>
  <si>
    <t>4753-PA</t>
  </si>
  <si>
    <t>4754-PA</t>
  </si>
  <si>
    <t>4757-PA</t>
  </si>
  <si>
    <t>4759-PA</t>
  </si>
  <si>
    <t>4761-PA</t>
  </si>
  <si>
    <t>4766-PA</t>
  </si>
  <si>
    <t>4767-PA</t>
  </si>
  <si>
    <t>4769-PA</t>
  </si>
  <si>
    <t>476-PA</t>
  </si>
  <si>
    <t>4770-PA</t>
  </si>
  <si>
    <t>4772-PA</t>
  </si>
  <si>
    <t>4774-PA</t>
  </si>
  <si>
    <t>4775-PA</t>
  </si>
  <si>
    <t>4779-PA</t>
  </si>
  <si>
    <t>4784-PA</t>
  </si>
  <si>
    <t>4793-PA</t>
  </si>
  <si>
    <t>4794-PA</t>
  </si>
  <si>
    <t>4797-PA</t>
  </si>
  <si>
    <t>4798-PA</t>
  </si>
  <si>
    <t>4799-PA</t>
  </si>
  <si>
    <t>4800-PA</t>
  </si>
  <si>
    <t>4802-PA</t>
  </si>
  <si>
    <t>4803-PA</t>
  </si>
  <si>
    <t>4804-PA</t>
  </si>
  <si>
    <t>4805-PA</t>
  </si>
  <si>
    <t>4807-PA</t>
  </si>
  <si>
    <t>4808-PA</t>
  </si>
  <si>
    <t>480-PA</t>
  </si>
  <si>
    <t>4814-PA</t>
  </si>
  <si>
    <t>4818-PA</t>
  </si>
  <si>
    <t>4819-PA</t>
  </si>
  <si>
    <t>481-PA</t>
  </si>
  <si>
    <t>4821-PA</t>
  </si>
  <si>
    <t>4824-PA</t>
  </si>
  <si>
    <t>4827-PA</t>
  </si>
  <si>
    <t>4830-PA</t>
  </si>
  <si>
    <t>4831-PA</t>
  </si>
  <si>
    <t>4834-PA</t>
  </si>
  <si>
    <t>4838-PA</t>
  </si>
  <si>
    <t>483-PA</t>
  </si>
  <si>
    <t>4846-PA</t>
  </si>
  <si>
    <t>4847-PA</t>
  </si>
  <si>
    <t>4849-PA</t>
  </si>
  <si>
    <t>4858-PA</t>
  </si>
  <si>
    <t>4861-PA</t>
  </si>
  <si>
    <t>4864-PA</t>
  </si>
  <si>
    <t>4868-PA</t>
  </si>
  <si>
    <t>4869-PA</t>
  </si>
  <si>
    <t>4870-PA</t>
  </si>
  <si>
    <t>4871-PA</t>
  </si>
  <si>
    <t>4873-PA</t>
  </si>
  <si>
    <t>4874-PA</t>
  </si>
  <si>
    <t>4877-PA</t>
  </si>
  <si>
    <t>4879-PA</t>
  </si>
  <si>
    <t>487-PA</t>
  </si>
  <si>
    <t>4882-PA</t>
  </si>
  <si>
    <t>4884-PA</t>
  </si>
  <si>
    <t>4886-PA</t>
  </si>
  <si>
    <t>4887-PA</t>
  </si>
  <si>
    <t>4888-PA</t>
  </si>
  <si>
    <t>4889-PA</t>
  </si>
  <si>
    <t>488-PA</t>
  </si>
  <si>
    <t>4890-PA</t>
  </si>
  <si>
    <t>4891-PA</t>
  </si>
  <si>
    <t>4892-PA</t>
  </si>
  <si>
    <t>4894-PA</t>
  </si>
  <si>
    <t>4895-PA</t>
  </si>
  <si>
    <t>4896-PA</t>
  </si>
  <si>
    <t>4897-PA</t>
  </si>
  <si>
    <t>4902-PA</t>
  </si>
  <si>
    <t>4908-PA</t>
  </si>
  <si>
    <t>4909-PA</t>
  </si>
  <si>
    <t>4910-PA</t>
  </si>
  <si>
    <t>4913-PA</t>
  </si>
  <si>
    <t>4914-PA</t>
  </si>
  <si>
    <t>4918-PA</t>
  </si>
  <si>
    <t>4919-PA</t>
  </si>
  <si>
    <t>491-PA</t>
  </si>
  <si>
    <t>4924-PA</t>
  </si>
  <si>
    <t>4925-PA</t>
  </si>
  <si>
    <t>4927-PA</t>
  </si>
  <si>
    <t>4928-PA</t>
  </si>
  <si>
    <t>4930-PA</t>
  </si>
  <si>
    <t>4932-PA</t>
  </si>
  <si>
    <t>4935-PA</t>
  </si>
  <si>
    <t>4936-PA</t>
  </si>
  <si>
    <t>4937-PA</t>
  </si>
  <si>
    <t>4938-PA</t>
  </si>
  <si>
    <t>493-PA</t>
  </si>
  <si>
    <t>4940-PA</t>
  </si>
  <si>
    <t>4941-PA</t>
  </si>
  <si>
    <t>4942-PA</t>
  </si>
  <si>
    <t>4943-PA</t>
  </si>
  <si>
    <t>4948-PA</t>
  </si>
  <si>
    <t>4951-PA</t>
  </si>
  <si>
    <t>4955-PA</t>
  </si>
  <si>
    <t>4956-PA</t>
  </si>
  <si>
    <t>4957-PA</t>
  </si>
  <si>
    <t>4958-PA</t>
  </si>
  <si>
    <t>4959-PA</t>
  </si>
  <si>
    <t>4963-PA</t>
  </si>
  <si>
    <t>4966-PA</t>
  </si>
  <si>
    <t>4968-PA</t>
  </si>
  <si>
    <t>496-PA</t>
  </si>
  <si>
    <t>4973-PA</t>
  </si>
  <si>
    <t>4974-PA</t>
  </si>
  <si>
    <t>4977-PA</t>
  </si>
  <si>
    <t>4985-PA</t>
  </si>
  <si>
    <t>4989-PA</t>
  </si>
  <si>
    <t>498-PA</t>
  </si>
  <si>
    <t>4990-PA</t>
  </si>
  <si>
    <t>4992-PA</t>
  </si>
  <si>
    <t>499-PA</t>
  </si>
  <si>
    <t>4-HM</t>
  </si>
  <si>
    <t>5000-PA</t>
  </si>
  <si>
    <t>5001-PA</t>
  </si>
  <si>
    <t>5003-PA</t>
  </si>
  <si>
    <t>5004-PA</t>
  </si>
  <si>
    <t>5005-PA</t>
  </si>
  <si>
    <t>5006-PA</t>
  </si>
  <si>
    <t>5007-PA</t>
  </si>
  <si>
    <t>5014-PA</t>
  </si>
  <si>
    <t>5015-PA</t>
  </si>
  <si>
    <t>5017-PA</t>
  </si>
  <si>
    <t>5018-PA</t>
  </si>
  <si>
    <t>5022-PA</t>
  </si>
  <si>
    <t>5024-PA</t>
  </si>
  <si>
    <t>5027-PA</t>
  </si>
  <si>
    <t>5028-PA</t>
  </si>
  <si>
    <t>5033-PA</t>
  </si>
  <si>
    <t>5038-PA</t>
  </si>
  <si>
    <t>503-PA</t>
  </si>
  <si>
    <t>5040-PA</t>
  </si>
  <si>
    <t>5044-PA</t>
  </si>
  <si>
    <t>5046-PA</t>
  </si>
  <si>
    <t>5048-PA</t>
  </si>
  <si>
    <t>5049-PA</t>
  </si>
  <si>
    <t>5051-PA</t>
  </si>
  <si>
    <t>5052-PA</t>
  </si>
  <si>
    <t>5055-PA</t>
  </si>
  <si>
    <t>5057-PA</t>
  </si>
  <si>
    <t>5058-PA</t>
  </si>
  <si>
    <t>505-PA</t>
  </si>
  <si>
    <t>5060-PA</t>
  </si>
  <si>
    <t>5061-PA</t>
  </si>
  <si>
    <t>5063-PA</t>
  </si>
  <si>
    <t>5066-PA</t>
  </si>
  <si>
    <t>5069-PA</t>
  </si>
  <si>
    <t>5071-PA</t>
  </si>
  <si>
    <t>5073-PA</t>
  </si>
  <si>
    <t>5075-PA</t>
  </si>
  <si>
    <t>5077-PA</t>
  </si>
  <si>
    <t>507-PA</t>
  </si>
  <si>
    <t>5082-PA</t>
  </si>
  <si>
    <t>5083-PA</t>
  </si>
  <si>
    <t>508-PA</t>
  </si>
  <si>
    <t>5092-PA</t>
  </si>
  <si>
    <t>5095-PA</t>
  </si>
  <si>
    <t>5096-PA</t>
  </si>
  <si>
    <t>5097-PA</t>
  </si>
  <si>
    <t>5100-PA</t>
  </si>
  <si>
    <t>5105-PA</t>
  </si>
  <si>
    <t>5106-PA</t>
  </si>
  <si>
    <t>5109-PA</t>
  </si>
  <si>
    <t>5110-PA</t>
  </si>
  <si>
    <t>5111-PA</t>
  </si>
  <si>
    <t>5113-PA</t>
  </si>
  <si>
    <t>5119-PA</t>
  </si>
  <si>
    <t>5120-PA</t>
  </si>
  <si>
    <t>5123-PA</t>
  </si>
  <si>
    <t>5127-PA</t>
  </si>
  <si>
    <t>5129-PA</t>
  </si>
  <si>
    <t>512-PA</t>
  </si>
  <si>
    <t>5132-PA</t>
  </si>
  <si>
    <t>5134-PA</t>
  </si>
  <si>
    <t>5139-PA</t>
  </si>
  <si>
    <t>513-PA</t>
  </si>
  <si>
    <t>5145-PA</t>
  </si>
  <si>
    <t>5146-PA</t>
  </si>
  <si>
    <t>5152-PA</t>
  </si>
  <si>
    <t>5156-PA</t>
  </si>
  <si>
    <t>5157-PA</t>
  </si>
  <si>
    <t>515-PA</t>
  </si>
  <si>
    <t>5160-PA</t>
  </si>
  <si>
    <t>5161-PA</t>
  </si>
  <si>
    <t>5165-PA</t>
  </si>
  <si>
    <t>5166-PA</t>
  </si>
  <si>
    <t>5167-PA</t>
  </si>
  <si>
    <t>5168-PA</t>
  </si>
  <si>
    <t>5169-PA</t>
  </si>
  <si>
    <t>5170-PA</t>
  </si>
  <si>
    <t>5176-PA</t>
  </si>
  <si>
    <t>5177-PA</t>
  </si>
  <si>
    <t>5178-PA</t>
  </si>
  <si>
    <t>5179-PA</t>
  </si>
  <si>
    <t>5186-PA</t>
  </si>
  <si>
    <t>5188-PA</t>
  </si>
  <si>
    <t>518-PA</t>
  </si>
  <si>
    <t>5190-PA</t>
  </si>
  <si>
    <t>5191-PA</t>
  </si>
  <si>
    <t>5192-PA</t>
  </si>
  <si>
    <t>5193-PA</t>
  </si>
  <si>
    <t>5194-PA</t>
  </si>
  <si>
    <t>5195-PA</t>
  </si>
  <si>
    <t>5197-PA</t>
  </si>
  <si>
    <t>5199-PA</t>
  </si>
  <si>
    <t>5200-PA</t>
  </si>
  <si>
    <t>5201-PA</t>
  </si>
  <si>
    <t>5202-PA</t>
  </si>
  <si>
    <t>5203-PA</t>
  </si>
  <si>
    <t>5204-PA</t>
  </si>
  <si>
    <t>5207-PA</t>
  </si>
  <si>
    <t>5209-PA</t>
  </si>
  <si>
    <t>5210-PA</t>
  </si>
  <si>
    <t>5212-PA</t>
  </si>
  <si>
    <t>5213-PA</t>
  </si>
  <si>
    <t>5215-PA</t>
  </si>
  <si>
    <t>5218-PA</t>
  </si>
  <si>
    <t>5220-PA</t>
  </si>
  <si>
    <t>5221-PA</t>
  </si>
  <si>
    <t>5222-PA</t>
  </si>
  <si>
    <t>5224-PA</t>
  </si>
  <si>
    <t>5227-PA</t>
  </si>
  <si>
    <t>5229-PA</t>
  </si>
  <si>
    <t>522-PA</t>
  </si>
  <si>
    <t>5230-PA</t>
  </si>
  <si>
    <t>5233-PA</t>
  </si>
  <si>
    <t>5241-PA</t>
  </si>
  <si>
    <t>5242-PA</t>
  </si>
  <si>
    <t>5244-PA</t>
  </si>
  <si>
    <t>5246-PA</t>
  </si>
  <si>
    <t>5248-PA</t>
  </si>
  <si>
    <t>5252-PA</t>
  </si>
  <si>
    <t>5254-PA</t>
  </si>
  <si>
    <t>5259-PA</t>
  </si>
  <si>
    <t>525-PA</t>
  </si>
  <si>
    <t>5260-PA</t>
  </si>
  <si>
    <t>5262-PA</t>
  </si>
  <si>
    <t>5264-PA</t>
  </si>
  <si>
    <t>5266-PA</t>
  </si>
  <si>
    <t>5268-PA</t>
  </si>
  <si>
    <t>5276-PA</t>
  </si>
  <si>
    <t>5277-PA</t>
  </si>
  <si>
    <t>5280-PA</t>
  </si>
  <si>
    <t>5281-PA</t>
  </si>
  <si>
    <t>5283-PA</t>
  </si>
  <si>
    <t>5284-PA</t>
  </si>
  <si>
    <t>5286-PA</t>
  </si>
  <si>
    <t>5289-PA</t>
  </si>
  <si>
    <t>5294-PA</t>
  </si>
  <si>
    <t>5297-PA</t>
  </si>
  <si>
    <t>5304-PA</t>
  </si>
  <si>
    <t>5306-PA</t>
  </si>
  <si>
    <t>5307-PA</t>
  </si>
  <si>
    <t>5309-PA</t>
  </si>
  <si>
    <t>531-PA</t>
  </si>
  <si>
    <t>5320-PA</t>
  </si>
  <si>
    <t>5321-PA</t>
  </si>
  <si>
    <t>5322-PA</t>
  </si>
  <si>
    <t>5327-PA</t>
  </si>
  <si>
    <t>532-PA</t>
  </si>
  <si>
    <t>5339-PA</t>
  </si>
  <si>
    <t>5341-PA</t>
  </si>
  <si>
    <t>5342-PA</t>
  </si>
  <si>
    <t>5346-PA</t>
  </si>
  <si>
    <t>5349-PA</t>
  </si>
  <si>
    <t>5351-PA</t>
  </si>
  <si>
    <t>5353-PA</t>
  </si>
  <si>
    <t>5354-PA</t>
  </si>
  <si>
    <t>5355-PA</t>
  </si>
  <si>
    <t>5356-PA</t>
  </si>
  <si>
    <t>5357-PA</t>
  </si>
  <si>
    <t>5360-PA</t>
  </si>
  <si>
    <t>5362-PA</t>
  </si>
  <si>
    <t>5363-PA</t>
  </si>
  <si>
    <t>5367-PA</t>
  </si>
  <si>
    <t>5369-PA</t>
  </si>
  <si>
    <t>536-PA</t>
  </si>
  <si>
    <t>5370-PA</t>
  </si>
  <si>
    <t>5372-PA</t>
  </si>
  <si>
    <t>5374-PA</t>
  </si>
  <si>
    <t>5376-PA</t>
  </si>
  <si>
    <t>5377-PA</t>
  </si>
  <si>
    <t>5384-PA</t>
  </si>
  <si>
    <t>5386-PA</t>
  </si>
  <si>
    <t>5388-PA</t>
  </si>
  <si>
    <t>5389-PA</t>
  </si>
  <si>
    <t>538-PA</t>
  </si>
  <si>
    <t>5393-PA</t>
  </si>
  <si>
    <t>5394-PA</t>
  </si>
  <si>
    <t>5397-PA</t>
  </si>
  <si>
    <t>53-HM</t>
  </si>
  <si>
    <t>5400-PA</t>
  </si>
  <si>
    <t>5402-PA</t>
  </si>
  <si>
    <t>5403-PA</t>
  </si>
  <si>
    <t>5405-PA</t>
  </si>
  <si>
    <t>5414-PA</t>
  </si>
  <si>
    <t>5424-PA</t>
  </si>
  <si>
    <t>5426-PA</t>
  </si>
  <si>
    <t>5429-PA</t>
  </si>
  <si>
    <t>5439-PA</t>
  </si>
  <si>
    <t>543-PA</t>
  </si>
  <si>
    <t>5440-PA</t>
  </si>
  <si>
    <t>5442-PA</t>
  </si>
  <si>
    <t>5444-PA</t>
  </si>
  <si>
    <t>5447-PA</t>
  </si>
  <si>
    <t>5448-PA</t>
  </si>
  <si>
    <t>5449-PA</t>
  </si>
  <si>
    <t>5454-PA</t>
  </si>
  <si>
    <t>5456-PA</t>
  </si>
  <si>
    <t>5457-PA</t>
  </si>
  <si>
    <t>5458-PA</t>
  </si>
  <si>
    <t>5464-PA</t>
  </si>
  <si>
    <t>5465-PA</t>
  </si>
  <si>
    <t>5467-PA</t>
  </si>
  <si>
    <t>5469-PA</t>
  </si>
  <si>
    <t>546-PA</t>
  </si>
  <si>
    <t>5470-PA</t>
  </si>
  <si>
    <t>5474-PA</t>
  </si>
  <si>
    <t>5475-PA</t>
  </si>
  <si>
    <t>5477-PA</t>
  </si>
  <si>
    <t>5481-PA</t>
  </si>
  <si>
    <t>5485-PA</t>
  </si>
  <si>
    <t>548-PA</t>
  </si>
  <si>
    <t>5492-PA</t>
  </si>
  <si>
    <t>5494-PA</t>
  </si>
  <si>
    <t>5498-PA</t>
  </si>
  <si>
    <t>5499-PA</t>
  </si>
  <si>
    <t>54-HM</t>
  </si>
  <si>
    <t>5500-PA</t>
  </si>
  <si>
    <t>5502-PA</t>
  </si>
  <si>
    <t>5507-PA</t>
  </si>
  <si>
    <t>5508-PA</t>
  </si>
  <si>
    <t>550-PA</t>
  </si>
  <si>
    <t>5513-PA</t>
  </si>
  <si>
    <t>5515-PA</t>
  </si>
  <si>
    <t>5516-PA</t>
  </si>
  <si>
    <t>5517-PA</t>
  </si>
  <si>
    <t>5519-PA</t>
  </si>
  <si>
    <t>5521-PA</t>
  </si>
  <si>
    <t>5522-PA</t>
  </si>
  <si>
    <t>552-PA</t>
  </si>
  <si>
    <t>5531-PA</t>
  </si>
  <si>
    <t>5533-PA</t>
  </si>
  <si>
    <t>5534-PA</t>
  </si>
  <si>
    <t>5535-PA</t>
  </si>
  <si>
    <t>5537-PA</t>
  </si>
  <si>
    <t>5538-PA</t>
  </si>
  <si>
    <t>5540-PA</t>
  </si>
  <si>
    <t>5541-PA</t>
  </si>
  <si>
    <t>5542-PA</t>
  </si>
  <si>
    <t>5544-PA</t>
  </si>
  <si>
    <t>5545-PA</t>
  </si>
  <si>
    <t>5554-PA</t>
  </si>
  <si>
    <t>5555-PA</t>
  </si>
  <si>
    <t>5557-PA</t>
  </si>
  <si>
    <t>555-PA</t>
  </si>
  <si>
    <t>5560-PA</t>
  </si>
  <si>
    <t>5561-PA</t>
  </si>
  <si>
    <t>5566-PA</t>
  </si>
  <si>
    <t>5568-PA</t>
  </si>
  <si>
    <t>5571-PA</t>
  </si>
  <si>
    <t>5572-PA</t>
  </si>
  <si>
    <t>5574-PA</t>
  </si>
  <si>
    <t>5577-PA</t>
  </si>
  <si>
    <t>5578-PA</t>
  </si>
  <si>
    <t>5580-PA</t>
  </si>
  <si>
    <t>5581-PA</t>
  </si>
  <si>
    <t>5587-PA</t>
  </si>
  <si>
    <t>5588-PA</t>
  </si>
  <si>
    <t>5589-PA</t>
  </si>
  <si>
    <t>5592-PA</t>
  </si>
  <si>
    <t>5594-PA</t>
  </si>
  <si>
    <t>5595-PA</t>
  </si>
  <si>
    <t>5596-PA</t>
  </si>
  <si>
    <t>5598-PA</t>
  </si>
  <si>
    <t>559-PA</t>
  </si>
  <si>
    <t>55-HM</t>
  </si>
  <si>
    <t>5600-PA</t>
  </si>
  <si>
    <t>5606-PA</t>
  </si>
  <si>
    <t>5609-PA</t>
  </si>
  <si>
    <t>5611-PA</t>
  </si>
  <si>
    <t>5612-PA</t>
  </si>
  <si>
    <t>5613-PA</t>
  </si>
  <si>
    <t>5617-PA</t>
  </si>
  <si>
    <t>561-PA</t>
  </si>
  <si>
    <t>5629-PA</t>
  </si>
  <si>
    <t>562-PA</t>
  </si>
  <si>
    <t>5630-PA</t>
  </si>
  <si>
    <t>5631-PA</t>
  </si>
  <si>
    <t>5632-PA</t>
  </si>
  <si>
    <t>5636-PA</t>
  </si>
  <si>
    <t>5637-PA</t>
  </si>
  <si>
    <t>563-PA</t>
  </si>
  <si>
    <t>5640-PA</t>
  </si>
  <si>
    <t>5641-PA</t>
  </si>
  <si>
    <t>5642-PA</t>
  </si>
  <si>
    <t>5644-PA</t>
  </si>
  <si>
    <t>5647-PA</t>
  </si>
  <si>
    <t>5653-PA</t>
  </si>
  <si>
    <t>5656-PA</t>
  </si>
  <si>
    <t>5661-PA</t>
  </si>
  <si>
    <t>5662-PA</t>
  </si>
  <si>
    <t>5665-PA</t>
  </si>
  <si>
    <t>5667-PA</t>
  </si>
  <si>
    <t>5668-PA</t>
  </si>
  <si>
    <t>5670-PA</t>
  </si>
  <si>
    <t>5672-PA</t>
  </si>
  <si>
    <t>5673-PA</t>
  </si>
  <si>
    <t>5674-PA</t>
  </si>
  <si>
    <t>5676-PA</t>
  </si>
  <si>
    <t>5677-PA</t>
  </si>
  <si>
    <t>5679-PA</t>
  </si>
  <si>
    <t>567-PA</t>
  </si>
  <si>
    <t>5680-PA</t>
  </si>
  <si>
    <t>5681-PA</t>
  </si>
  <si>
    <t>5684-PA</t>
  </si>
  <si>
    <t>568-PA</t>
  </si>
  <si>
    <t>5692-PA</t>
  </si>
  <si>
    <t>56-HM</t>
  </si>
  <si>
    <t>5701-PA</t>
  </si>
  <si>
    <t>5702-PA</t>
  </si>
  <si>
    <t>5704-PA</t>
  </si>
  <si>
    <t>5712-PA</t>
  </si>
  <si>
    <t>5725-PA</t>
  </si>
  <si>
    <t>5727-PA</t>
  </si>
  <si>
    <t>572-PA</t>
  </si>
  <si>
    <t>5730-PA</t>
  </si>
  <si>
    <t>5734-PA</t>
  </si>
  <si>
    <t>5736-PA</t>
  </si>
  <si>
    <t>5737-PA</t>
  </si>
  <si>
    <t>5738-PA</t>
  </si>
  <si>
    <t>573-PA</t>
  </si>
  <si>
    <t>5740-PA</t>
  </si>
  <si>
    <t>5741-PA</t>
  </si>
  <si>
    <t>5742-PA</t>
  </si>
  <si>
    <t>5743-PA</t>
  </si>
  <si>
    <t>5745-PA</t>
  </si>
  <si>
    <t>5747-PA</t>
  </si>
  <si>
    <t>5751-PA</t>
  </si>
  <si>
    <t>5753-PA</t>
  </si>
  <si>
    <t>5755-PA</t>
  </si>
  <si>
    <t>5756-PA</t>
  </si>
  <si>
    <t>5757-PA</t>
  </si>
  <si>
    <t>5758-PA</t>
  </si>
  <si>
    <t>5760-PA</t>
  </si>
  <si>
    <t>5761-PA</t>
  </si>
  <si>
    <t>5766-PA</t>
  </si>
  <si>
    <t>5768-PA</t>
  </si>
  <si>
    <t>576-PA</t>
  </si>
  <si>
    <t>5770-PA</t>
  </si>
  <si>
    <t>5774-PA</t>
  </si>
  <si>
    <t>5776-PA</t>
  </si>
  <si>
    <t>5778-PA</t>
  </si>
  <si>
    <t>5780-PA</t>
  </si>
  <si>
    <t>5781-PA</t>
  </si>
  <si>
    <t>5784-PA</t>
  </si>
  <si>
    <t>5786-PA</t>
  </si>
  <si>
    <t>5787-PA</t>
  </si>
  <si>
    <t>5789-PA</t>
  </si>
  <si>
    <t>578-PA</t>
  </si>
  <si>
    <t>5790-PA</t>
  </si>
  <si>
    <t>5800-PA</t>
  </si>
  <si>
    <t>5802-PA</t>
  </si>
  <si>
    <t>5803-PA</t>
  </si>
  <si>
    <t>5804-PA</t>
  </si>
  <si>
    <t>5805-PA</t>
  </si>
  <si>
    <t>5806-PA</t>
  </si>
  <si>
    <t>5808-PA</t>
  </si>
  <si>
    <t>5809-PA</t>
  </si>
  <si>
    <t>580-PA</t>
  </si>
  <si>
    <t>5817-PA</t>
  </si>
  <si>
    <t>581-PA</t>
  </si>
  <si>
    <t>5821-PA</t>
  </si>
  <si>
    <t>5824-PA</t>
  </si>
  <si>
    <t>5828-PA</t>
  </si>
  <si>
    <t>582-PA</t>
  </si>
  <si>
    <t>5830-PA</t>
  </si>
  <si>
    <t>5832-PA</t>
  </si>
  <si>
    <t>5833-PA</t>
  </si>
  <si>
    <t>5836-PA</t>
  </si>
  <si>
    <t>5837-PA</t>
  </si>
  <si>
    <t>5840-PA</t>
  </si>
  <si>
    <t>5841-PA</t>
  </si>
  <si>
    <t>5845-PA</t>
  </si>
  <si>
    <t>5850-PA</t>
  </si>
  <si>
    <t>5852-PA</t>
  </si>
  <si>
    <t>5853-PA</t>
  </si>
  <si>
    <t>5854-PA</t>
  </si>
  <si>
    <t>5855-PA</t>
  </si>
  <si>
    <t>5859-PA</t>
  </si>
  <si>
    <t>585-PA</t>
  </si>
  <si>
    <t>5860-PA</t>
  </si>
  <si>
    <t>5861-PA</t>
  </si>
  <si>
    <t>5865-PA</t>
  </si>
  <si>
    <t>5868-PA</t>
  </si>
  <si>
    <t>586-PA</t>
  </si>
  <si>
    <t>5879-PA</t>
  </si>
  <si>
    <t>587-PA</t>
  </si>
  <si>
    <t>5881-PA</t>
  </si>
  <si>
    <t>5882-PA</t>
  </si>
  <si>
    <t>5885-PA</t>
  </si>
  <si>
    <t>5887-PA</t>
  </si>
  <si>
    <t>5888-PA</t>
  </si>
  <si>
    <t>5893-PA</t>
  </si>
  <si>
    <t>5894-PA</t>
  </si>
  <si>
    <t>5895-PA</t>
  </si>
  <si>
    <t>5896-PA</t>
  </si>
  <si>
    <t>589-PA</t>
  </si>
  <si>
    <t>5900-PA</t>
  </si>
  <si>
    <t>5901-PA</t>
  </si>
  <si>
    <t>5902-PA</t>
  </si>
  <si>
    <t>5903-PA</t>
  </si>
  <si>
    <t>5905-PA</t>
  </si>
  <si>
    <t>5906-PA</t>
  </si>
  <si>
    <t>5907-PA</t>
  </si>
  <si>
    <t>5909-PA</t>
  </si>
  <si>
    <t>5910-PA</t>
  </si>
  <si>
    <t>5912-PA</t>
  </si>
  <si>
    <t>5914-PA</t>
  </si>
  <si>
    <t>5915-PA</t>
  </si>
  <si>
    <t>5916-PA</t>
  </si>
  <si>
    <t>5917-PA</t>
  </si>
  <si>
    <t>5918-PA</t>
  </si>
  <si>
    <t>5919-PA</t>
  </si>
  <si>
    <t>5924-PA</t>
  </si>
  <si>
    <t>5925-PA</t>
  </si>
  <si>
    <t>5927-PA</t>
  </si>
  <si>
    <t>5928-PA</t>
  </si>
  <si>
    <t>592-PA</t>
  </si>
  <si>
    <t>5931-PA</t>
  </si>
  <si>
    <t>5932-PA</t>
  </si>
  <si>
    <t>5933-PA</t>
  </si>
  <si>
    <t>5934-PA</t>
  </si>
  <si>
    <t>5936-PA</t>
  </si>
  <si>
    <t>5937-PA</t>
  </si>
  <si>
    <t>5938-PA</t>
  </si>
  <si>
    <t>5939-PA</t>
  </si>
  <si>
    <t>593-PA</t>
  </si>
  <si>
    <t>5940-PA</t>
  </si>
  <si>
    <t>5941-PA</t>
  </si>
  <si>
    <t>5943-PA</t>
  </si>
  <si>
    <t>5944-PA</t>
  </si>
  <si>
    <t>5945-PA</t>
  </si>
  <si>
    <t>5948-PA</t>
  </si>
  <si>
    <t>594-PA</t>
  </si>
  <si>
    <t>5954-PA</t>
  </si>
  <si>
    <t>5957-PA</t>
  </si>
  <si>
    <t>595-PA</t>
  </si>
  <si>
    <t>5960-PA</t>
  </si>
  <si>
    <t>5963-PA</t>
  </si>
  <si>
    <t>5967-PA</t>
  </si>
  <si>
    <t>5972-PA</t>
  </si>
  <si>
    <t>5973-PA</t>
  </si>
  <si>
    <t>5974-PA</t>
  </si>
  <si>
    <t>5977-PA</t>
  </si>
  <si>
    <t>5979-PA</t>
  </si>
  <si>
    <t>5980-PA</t>
  </si>
  <si>
    <t>5981-PA</t>
  </si>
  <si>
    <t>5984-PA</t>
  </si>
  <si>
    <t>5986-PA</t>
  </si>
  <si>
    <t>5988-PA</t>
  </si>
  <si>
    <t>5989-PA</t>
  </si>
  <si>
    <t>598-PA</t>
  </si>
  <si>
    <t>5990-PA</t>
  </si>
  <si>
    <t>5994-PA</t>
  </si>
  <si>
    <t>5995-PA</t>
  </si>
  <si>
    <t>5997-PA</t>
  </si>
  <si>
    <t>5999-PA</t>
  </si>
  <si>
    <t>599-PA</t>
  </si>
  <si>
    <t>59-HM</t>
  </si>
  <si>
    <t>5-HM</t>
  </si>
  <si>
    <t>5-PA</t>
  </si>
  <si>
    <t>6003-PA</t>
  </si>
  <si>
    <t>6005-PA</t>
  </si>
  <si>
    <t>6011-PA</t>
  </si>
  <si>
    <t>6013-PA</t>
  </si>
  <si>
    <t>6015-PA</t>
  </si>
  <si>
    <t>6016-PA</t>
  </si>
  <si>
    <t>6020-PA</t>
  </si>
  <si>
    <t>6022-PA</t>
  </si>
  <si>
    <t>6024-PA</t>
  </si>
  <si>
    <t>6025-PA</t>
  </si>
  <si>
    <t>6029-PA</t>
  </si>
  <si>
    <t>6033-PA</t>
  </si>
  <si>
    <t>6035-PA</t>
  </si>
  <si>
    <t>6036-PA</t>
  </si>
  <si>
    <t>6039-PA</t>
  </si>
  <si>
    <t>603-PA</t>
  </si>
  <si>
    <t>6041-PA</t>
  </si>
  <si>
    <t>6042-PA</t>
  </si>
  <si>
    <t>6045-PA</t>
  </si>
  <si>
    <t>604-PA</t>
  </si>
  <si>
    <t>6050-PA</t>
  </si>
  <si>
    <t>6051-PA</t>
  </si>
  <si>
    <t>6052-PA</t>
  </si>
  <si>
    <t>6053-PA</t>
  </si>
  <si>
    <t>6054-PA</t>
  </si>
  <si>
    <t>6056-PA</t>
  </si>
  <si>
    <t>6057-PA</t>
  </si>
  <si>
    <t>6058-PA</t>
  </si>
  <si>
    <t>6064-PA</t>
  </si>
  <si>
    <t>6066-PA</t>
  </si>
  <si>
    <t>6067-PA</t>
  </si>
  <si>
    <t>6068-PA</t>
  </si>
  <si>
    <t>6069-PA</t>
  </si>
  <si>
    <t>6073-PA</t>
  </si>
  <si>
    <t>6074-PA</t>
  </si>
  <si>
    <t>6076-PA</t>
  </si>
  <si>
    <t>6077-PA</t>
  </si>
  <si>
    <t>6080-PA</t>
  </si>
  <si>
    <t>6081-PA</t>
  </si>
  <si>
    <t>6087-PA</t>
  </si>
  <si>
    <t>6092-PA</t>
  </si>
  <si>
    <t>6093-PA</t>
  </si>
  <si>
    <t>6097-PA</t>
  </si>
  <si>
    <t>6098-PA</t>
  </si>
  <si>
    <t>6099-PA</t>
  </si>
  <si>
    <t>60-HM</t>
  </si>
  <si>
    <t>6106-PA</t>
  </si>
  <si>
    <t>6107-PA</t>
  </si>
  <si>
    <t>6108-PA</t>
  </si>
  <si>
    <t>610-PA</t>
  </si>
  <si>
    <t>6110-PA</t>
  </si>
  <si>
    <t>6111-PA</t>
  </si>
  <si>
    <t>6119-PA</t>
  </si>
  <si>
    <t>611-PA</t>
  </si>
  <si>
    <t>6120-PA</t>
  </si>
  <si>
    <t>6121-PA</t>
  </si>
  <si>
    <t>6130-PA</t>
  </si>
  <si>
    <t>6131-PA</t>
  </si>
  <si>
    <t>6139-PA</t>
  </si>
  <si>
    <t>6144-PA</t>
  </si>
  <si>
    <t>614-PA</t>
  </si>
  <si>
    <t>6150-PA</t>
  </si>
  <si>
    <t>6155-PA</t>
  </si>
  <si>
    <t>6156-PA</t>
  </si>
  <si>
    <t>6158-PA</t>
  </si>
  <si>
    <t>615-PA</t>
  </si>
  <si>
    <t>6161-PA</t>
  </si>
  <si>
    <t>6162-PA</t>
  </si>
  <si>
    <t>6163-PA</t>
  </si>
  <si>
    <t>6164-PA</t>
  </si>
  <si>
    <t>6166-PA</t>
  </si>
  <si>
    <t>616-PA</t>
  </si>
  <si>
    <t>6171-PA</t>
  </si>
  <si>
    <t>6174-PA</t>
  </si>
  <si>
    <t>6178-PA</t>
  </si>
  <si>
    <t>6179-PA</t>
  </si>
  <si>
    <t>6185-PA</t>
  </si>
  <si>
    <t>6186-PA</t>
  </si>
  <si>
    <t>6187-PA</t>
  </si>
  <si>
    <t>618-PA</t>
  </si>
  <si>
    <t>6191-PA</t>
  </si>
  <si>
    <t>6194-PA</t>
  </si>
  <si>
    <t>6195-PA</t>
  </si>
  <si>
    <t>6196-PA</t>
  </si>
  <si>
    <t>6198-PA</t>
  </si>
  <si>
    <t>6199-PA</t>
  </si>
  <si>
    <t>619-PA</t>
  </si>
  <si>
    <t>6204-PA</t>
  </si>
  <si>
    <t>6206-PA</t>
  </si>
  <si>
    <t>6209-PA</t>
  </si>
  <si>
    <t>620-PA</t>
  </si>
  <si>
    <t>6210-PA</t>
  </si>
  <si>
    <t>6216-PA</t>
  </si>
  <si>
    <t>621-PA</t>
  </si>
  <si>
    <t>6223-PA</t>
  </si>
  <si>
    <t>6224-PA</t>
  </si>
  <si>
    <t>622-PA</t>
  </si>
  <si>
    <t>6233-PA</t>
  </si>
  <si>
    <t>6235-PA</t>
  </si>
  <si>
    <t>6238-PA</t>
  </si>
  <si>
    <t>6239-PA</t>
  </si>
  <si>
    <t>623-PA</t>
  </si>
  <si>
    <t>6243-PA</t>
  </si>
  <si>
    <t>6246-PA</t>
  </si>
  <si>
    <t>6248-PA</t>
  </si>
  <si>
    <t>624-PA</t>
  </si>
  <si>
    <t>6250-PA</t>
  </si>
  <si>
    <t>6251-PA</t>
  </si>
  <si>
    <t>6254-PA</t>
  </si>
  <si>
    <t>6257-PA</t>
  </si>
  <si>
    <t>6258-PA</t>
  </si>
  <si>
    <t>6259-PA</t>
  </si>
  <si>
    <t>625-PA</t>
  </si>
  <si>
    <t>6262-PA</t>
  </si>
  <si>
    <t>6263-PA</t>
  </si>
  <si>
    <t>6264-PA</t>
  </si>
  <si>
    <t>6265-PA</t>
  </si>
  <si>
    <t>6268-PA</t>
  </si>
  <si>
    <t>626-PA</t>
  </si>
  <si>
    <t>6272-PA</t>
  </si>
  <si>
    <t>6273-PA</t>
  </si>
  <si>
    <t>6277-PA</t>
  </si>
  <si>
    <t>6279-PA</t>
  </si>
  <si>
    <t>627-PA</t>
  </si>
  <si>
    <t>6280-PA</t>
  </si>
  <si>
    <t>6282-PA</t>
  </si>
  <si>
    <t>6284-PA</t>
  </si>
  <si>
    <t>6285-PA</t>
  </si>
  <si>
    <t>6291-PA</t>
  </si>
  <si>
    <t>6295-PA</t>
  </si>
  <si>
    <t>6299-PA</t>
  </si>
  <si>
    <t>629-PA</t>
  </si>
  <si>
    <t>6305-PA</t>
  </si>
  <si>
    <t>6311-PA</t>
  </si>
  <si>
    <t>6312-PA</t>
  </si>
  <si>
    <t>6314-PA</t>
  </si>
  <si>
    <t>6315-PA</t>
  </si>
  <si>
    <t>6323-PA</t>
  </si>
  <si>
    <t>6324-PA</t>
  </si>
  <si>
    <t>6325-PA</t>
  </si>
  <si>
    <t>632-PA</t>
  </si>
  <si>
    <t>6331-PA</t>
  </si>
  <si>
    <t>6333-PA</t>
  </si>
  <si>
    <t>6336-PA</t>
  </si>
  <si>
    <t>6337-PA</t>
  </si>
  <si>
    <t>633-PA</t>
  </si>
  <si>
    <t>6343-PA</t>
  </si>
  <si>
    <t>6345-PA</t>
  </si>
  <si>
    <t>6347-PA</t>
  </si>
  <si>
    <t>6348-PA</t>
  </si>
  <si>
    <t>634-PA</t>
  </si>
  <si>
    <t>6366-PA</t>
  </si>
  <si>
    <t>636-PA</t>
  </si>
  <si>
    <t>6371-PA</t>
  </si>
  <si>
    <t>6375-PA</t>
  </si>
  <si>
    <t>6379-PA</t>
  </si>
  <si>
    <t>6384-PA</t>
  </si>
  <si>
    <t>6387-PA</t>
  </si>
  <si>
    <t>6388-PA</t>
  </si>
  <si>
    <t>6389-PA</t>
  </si>
  <si>
    <t>638-PA</t>
  </si>
  <si>
    <t>6392-PA</t>
  </si>
  <si>
    <t>6397-PA</t>
  </si>
  <si>
    <t>6398-PA</t>
  </si>
  <si>
    <t>6401-PA</t>
  </si>
  <si>
    <t>6402-PA</t>
  </si>
  <si>
    <t>6403-PA</t>
  </si>
  <si>
    <t>640-PA</t>
  </si>
  <si>
    <t>6411-PA</t>
  </si>
  <si>
    <t>6415-PA</t>
  </si>
  <si>
    <t>6416-PA</t>
  </si>
  <si>
    <t>6424-PA</t>
  </si>
  <si>
    <t>6425-PA</t>
  </si>
  <si>
    <t>642-PA</t>
  </si>
  <si>
    <t>6443-PA</t>
  </si>
  <si>
    <t>6444-PA</t>
  </si>
  <si>
    <t>6446-PA</t>
  </si>
  <si>
    <t>6449-PA</t>
  </si>
  <si>
    <t>644-PA</t>
  </si>
  <si>
    <t>6452-PA</t>
  </si>
  <si>
    <t>6455-PA</t>
  </si>
  <si>
    <t>6466-PA</t>
  </si>
  <si>
    <t>6469-PA</t>
  </si>
  <si>
    <t>6478-PA</t>
  </si>
  <si>
    <t>647-PA</t>
  </si>
  <si>
    <t>6482-PA</t>
  </si>
  <si>
    <t>6486-PA</t>
  </si>
  <si>
    <t>6488-PA</t>
  </si>
  <si>
    <t>648-PA</t>
  </si>
  <si>
    <t>6499-PA</t>
  </si>
  <si>
    <t>649-PA</t>
  </si>
  <si>
    <t>64-PA</t>
  </si>
  <si>
    <t>6501-PA</t>
  </si>
  <si>
    <t>6502-PA</t>
  </si>
  <si>
    <t>6508-PA</t>
  </si>
  <si>
    <t>6512-PA</t>
  </si>
  <si>
    <t>6517-PA</t>
  </si>
  <si>
    <t>6521-PA</t>
  </si>
  <si>
    <t>6527-PA</t>
  </si>
  <si>
    <t>6529-PA</t>
  </si>
  <si>
    <t>6530-PA</t>
  </si>
  <si>
    <t>6534-PA</t>
  </si>
  <si>
    <t>6535-PA</t>
  </si>
  <si>
    <t>6538-PA</t>
  </si>
  <si>
    <t>653-PA</t>
  </si>
  <si>
    <t>6541-PA</t>
  </si>
  <si>
    <t>6546-PA</t>
  </si>
  <si>
    <t>6553-PA</t>
  </si>
  <si>
    <t>655-PA</t>
  </si>
  <si>
    <t>6566-PA</t>
  </si>
  <si>
    <t>656-PA</t>
  </si>
  <si>
    <t>6577-PA</t>
  </si>
  <si>
    <t>6580-PA</t>
  </si>
  <si>
    <t>6582-PA</t>
  </si>
  <si>
    <t>658-PA</t>
  </si>
  <si>
    <t>6591-PA</t>
  </si>
  <si>
    <t>659-PA</t>
  </si>
  <si>
    <t>6607-PA</t>
  </si>
  <si>
    <t>6608-PA</t>
  </si>
  <si>
    <t>661-PA</t>
  </si>
  <si>
    <t>6622-PA</t>
  </si>
  <si>
    <t>6623-PA</t>
  </si>
  <si>
    <t>6626-PA</t>
  </si>
  <si>
    <t>6629-PA</t>
  </si>
  <si>
    <t>6630-PA</t>
  </si>
  <si>
    <t>6631-PA</t>
  </si>
  <si>
    <t>6635-PA</t>
  </si>
  <si>
    <t>663-PA</t>
  </si>
  <si>
    <t>6645-PA</t>
  </si>
  <si>
    <t>6649-PA</t>
  </si>
  <si>
    <t>664-PA</t>
  </si>
  <si>
    <t>6650-PA</t>
  </si>
  <si>
    <t>6659-PA</t>
  </si>
  <si>
    <t>665-PA</t>
  </si>
  <si>
    <t>6661-PA</t>
  </si>
  <si>
    <t>6679-PA</t>
  </si>
  <si>
    <t>6690-PA</t>
  </si>
  <si>
    <t>6691-PA</t>
  </si>
  <si>
    <t>6702-PA</t>
  </si>
  <si>
    <t>670-PA</t>
  </si>
  <si>
    <t>6710-PA</t>
  </si>
  <si>
    <t>671-PA</t>
  </si>
  <si>
    <t>6722-PA</t>
  </si>
  <si>
    <t>6726-PA</t>
  </si>
  <si>
    <t>6727-PA</t>
  </si>
  <si>
    <t>6735-PA</t>
  </si>
  <si>
    <t>6738-PA</t>
  </si>
  <si>
    <t>6742-PA</t>
  </si>
  <si>
    <t>6743-PA</t>
  </si>
  <si>
    <t>6746-PA</t>
  </si>
  <si>
    <t>6748-PA</t>
  </si>
  <si>
    <t>674-PA</t>
  </si>
  <si>
    <t>6751-PA</t>
  </si>
  <si>
    <t>6752-PA</t>
  </si>
  <si>
    <t>6755-PA</t>
  </si>
  <si>
    <t>6757-PA</t>
  </si>
  <si>
    <t>6760-PA</t>
  </si>
  <si>
    <t>6762-PA</t>
  </si>
  <si>
    <t>6764-PA</t>
  </si>
  <si>
    <t>676-PA</t>
  </si>
  <si>
    <t>6770-PA</t>
  </si>
  <si>
    <t>6772-PA</t>
  </si>
  <si>
    <t>6774-PA</t>
  </si>
  <si>
    <t>677-PA</t>
  </si>
  <si>
    <t>6787-PA</t>
  </si>
  <si>
    <t>679-PA</t>
  </si>
  <si>
    <t>6800-PA</t>
  </si>
  <si>
    <t>6812-PA</t>
  </si>
  <si>
    <t>6815-PA</t>
  </si>
  <si>
    <t>681-PA</t>
  </si>
  <si>
    <t>6820-PA</t>
  </si>
  <si>
    <t>6825-PA</t>
  </si>
  <si>
    <t>6828-PA</t>
  </si>
  <si>
    <t>682-PA</t>
  </si>
  <si>
    <t>6831-PA</t>
  </si>
  <si>
    <t>6833-PA</t>
  </si>
  <si>
    <t>6835-PA</t>
  </si>
  <si>
    <t>6838-PA</t>
  </si>
  <si>
    <t>6839-PA</t>
  </si>
  <si>
    <t>6840-PA</t>
  </si>
  <si>
    <t>6842-PA</t>
  </si>
  <si>
    <t>6844-PA</t>
  </si>
  <si>
    <t>6845-PA</t>
  </si>
  <si>
    <t>6854-PA</t>
  </si>
  <si>
    <t>6855-PA</t>
  </si>
  <si>
    <t>6858-PA</t>
  </si>
  <si>
    <t>6862-PA</t>
  </si>
  <si>
    <t>6868-PA</t>
  </si>
  <si>
    <t>686-PA</t>
  </si>
  <si>
    <t>6872-PA</t>
  </si>
  <si>
    <t>6879-PA</t>
  </si>
  <si>
    <t>6885-PA</t>
  </si>
  <si>
    <t>6888-PA</t>
  </si>
  <si>
    <t>6891-PA</t>
  </si>
  <si>
    <t>6893-PA</t>
  </si>
  <si>
    <t>6901-PA</t>
  </si>
  <si>
    <t>6909-PA</t>
  </si>
  <si>
    <t>6913-PA</t>
  </si>
  <si>
    <t>6918-PA</t>
  </si>
  <si>
    <t>6919-PA</t>
  </si>
  <si>
    <t>6921-PA</t>
  </si>
  <si>
    <t>6924-PA</t>
  </si>
  <si>
    <t>6926-PA</t>
  </si>
  <si>
    <t>6927-PA</t>
  </si>
  <si>
    <t>692-PA</t>
  </si>
  <si>
    <t>6931-PA</t>
  </si>
  <si>
    <t>6934-PA</t>
  </si>
  <si>
    <t>6935-PA</t>
  </si>
  <si>
    <t>6936-PA</t>
  </si>
  <si>
    <t>6939-PA</t>
  </si>
  <si>
    <t>693-PA</t>
  </si>
  <si>
    <t>6940-PA</t>
  </si>
  <si>
    <t>694-PA</t>
  </si>
  <si>
    <t>6956-PA</t>
  </si>
  <si>
    <t>695-PA</t>
  </si>
  <si>
    <t>6969-PA</t>
  </si>
  <si>
    <t>6976-PA</t>
  </si>
  <si>
    <t>6982-PA</t>
  </si>
  <si>
    <t>6983-PA</t>
  </si>
  <si>
    <t>6991-PA</t>
  </si>
  <si>
    <t>6992-PA</t>
  </si>
  <si>
    <t>699-PA</t>
  </si>
  <si>
    <t>69-HM</t>
  </si>
  <si>
    <t>6-HM</t>
  </si>
  <si>
    <t>7000-PA</t>
  </si>
  <si>
    <t>7008-PA</t>
  </si>
  <si>
    <t>703-PA</t>
  </si>
  <si>
    <t>704-PA</t>
  </si>
  <si>
    <t>706-PA</t>
  </si>
  <si>
    <t>7089-PA</t>
  </si>
  <si>
    <t>7107-PA</t>
  </si>
  <si>
    <t>7109-PA</t>
  </si>
  <si>
    <t>7110-PA</t>
  </si>
  <si>
    <t>7113-PA</t>
  </si>
  <si>
    <t>7114-PA</t>
  </si>
  <si>
    <t>711-PA</t>
  </si>
  <si>
    <t>7121-PA</t>
  </si>
  <si>
    <t>7122-PA</t>
  </si>
  <si>
    <t>7127-PA</t>
  </si>
  <si>
    <t>712-PA</t>
  </si>
  <si>
    <t>7131-PA</t>
  </si>
  <si>
    <t>7133-PA</t>
  </si>
  <si>
    <t>7137-PA</t>
  </si>
  <si>
    <t>713-PA</t>
  </si>
  <si>
    <t>7144-PA</t>
  </si>
  <si>
    <t>7148-PA</t>
  </si>
  <si>
    <t>7149-PA</t>
  </si>
  <si>
    <t>7156-PA</t>
  </si>
  <si>
    <t>7157-PA</t>
  </si>
  <si>
    <t>716-PA</t>
  </si>
  <si>
    <t>7175-PA</t>
  </si>
  <si>
    <t>7176-PA</t>
  </si>
  <si>
    <t>717-PA</t>
  </si>
  <si>
    <t>7180-PA</t>
  </si>
  <si>
    <t>7190-PA</t>
  </si>
  <si>
    <t>71-PA</t>
  </si>
  <si>
    <t>7204-PA</t>
  </si>
  <si>
    <t>7205-PA</t>
  </si>
  <si>
    <t>7209-PA</t>
  </si>
  <si>
    <t>7213-PA</t>
  </si>
  <si>
    <t>7219-PA</t>
  </si>
  <si>
    <t>721-PA</t>
  </si>
  <si>
    <t>7227-PA</t>
  </si>
  <si>
    <t>722-PA</t>
  </si>
  <si>
    <t>7238-PA</t>
  </si>
  <si>
    <t>723-PA</t>
  </si>
  <si>
    <t>724-PA</t>
  </si>
  <si>
    <t>725-PA</t>
  </si>
  <si>
    <t>727-PA</t>
  </si>
  <si>
    <t>728-PA</t>
  </si>
  <si>
    <t>730-PA</t>
  </si>
  <si>
    <t>731-PA</t>
  </si>
  <si>
    <t>732-PA</t>
  </si>
  <si>
    <t>737-PA</t>
  </si>
  <si>
    <t>744-PA</t>
  </si>
  <si>
    <t>745-PA</t>
  </si>
  <si>
    <t>748-PA</t>
  </si>
  <si>
    <t>749-PA</t>
  </si>
  <si>
    <t>74-PA</t>
  </si>
  <si>
    <t>750-PA</t>
  </si>
  <si>
    <t>752-PA</t>
  </si>
  <si>
    <t>753-PA</t>
  </si>
  <si>
    <t>754-PA</t>
  </si>
  <si>
    <t>755-PA</t>
  </si>
  <si>
    <t>756-PA</t>
  </si>
  <si>
    <t>757-PA</t>
  </si>
  <si>
    <t>758-PA</t>
  </si>
  <si>
    <t>761-PA</t>
  </si>
  <si>
    <t>763-PA</t>
  </si>
  <si>
    <t>766-PA</t>
  </si>
  <si>
    <t>768-PA</t>
  </si>
  <si>
    <t>770-PA</t>
  </si>
  <si>
    <t>771-PA</t>
  </si>
  <si>
    <t>772-PA</t>
  </si>
  <si>
    <t>773-PA</t>
  </si>
  <si>
    <t>776-PA</t>
  </si>
  <si>
    <t>779-PA</t>
  </si>
  <si>
    <t>783-PA</t>
  </si>
  <si>
    <t>784-PA</t>
  </si>
  <si>
    <t>785-PA</t>
  </si>
  <si>
    <t>786-PA</t>
  </si>
  <si>
    <t>787-PA</t>
  </si>
  <si>
    <t>792-PA</t>
  </si>
  <si>
    <t>793-PA</t>
  </si>
  <si>
    <t>794-PA</t>
  </si>
  <si>
    <t>795-PA</t>
  </si>
  <si>
    <t>796-PA</t>
  </si>
  <si>
    <t>797-PA</t>
  </si>
  <si>
    <t>798-PA</t>
  </si>
  <si>
    <t>7-HM</t>
  </si>
  <si>
    <t>800-PA</t>
  </si>
  <si>
    <t>803-PA</t>
  </si>
  <si>
    <t>805-PA</t>
  </si>
  <si>
    <t>808-PA</t>
  </si>
  <si>
    <t>810-PA</t>
  </si>
  <si>
    <t>811-PA</t>
  </si>
  <si>
    <t>812-PA</t>
  </si>
  <si>
    <t>813-PA</t>
  </si>
  <si>
    <t>815-PA</t>
  </si>
  <si>
    <t>817-PA</t>
  </si>
  <si>
    <t>820-PA</t>
  </si>
  <si>
    <t>821-PA</t>
  </si>
  <si>
    <t>822-PA</t>
  </si>
  <si>
    <t>828-PA</t>
  </si>
  <si>
    <t>829-PA</t>
  </si>
  <si>
    <t>830-PA</t>
  </si>
  <si>
    <t>831-PA</t>
  </si>
  <si>
    <t>832-PA</t>
  </si>
  <si>
    <t>833-PA</t>
  </si>
  <si>
    <t>834-PA</t>
  </si>
  <si>
    <t>836-PA</t>
  </si>
  <si>
    <t>837-PA</t>
  </si>
  <si>
    <t>83-PA</t>
  </si>
  <si>
    <t>840-PA</t>
  </si>
  <si>
    <t>841-PA</t>
  </si>
  <si>
    <t>843-PA</t>
  </si>
  <si>
    <t>845-PA</t>
  </si>
  <si>
    <t>849-PA</t>
  </si>
  <si>
    <t>852-PA</t>
  </si>
  <si>
    <t>854-PA</t>
  </si>
  <si>
    <t>856-PA</t>
  </si>
  <si>
    <t>859-PA</t>
  </si>
  <si>
    <t>861-PA</t>
  </si>
  <si>
    <t>862-PA</t>
  </si>
  <si>
    <t>864-PA</t>
  </si>
  <si>
    <t>867-PA</t>
  </si>
  <si>
    <t>869-PA</t>
  </si>
  <si>
    <t>870-PA</t>
  </si>
  <si>
    <t>871-PA</t>
  </si>
  <si>
    <t>872-PA</t>
  </si>
  <si>
    <t>874-PA</t>
  </si>
  <si>
    <t>875-PA</t>
  </si>
  <si>
    <t>877-PA</t>
  </si>
  <si>
    <t>879-PA</t>
  </si>
  <si>
    <t>880-PA</t>
  </si>
  <si>
    <t>882-PA</t>
  </si>
  <si>
    <t>884-PA</t>
  </si>
  <si>
    <t>889-PA</t>
  </si>
  <si>
    <t>890-PA</t>
  </si>
  <si>
    <t>893-PA</t>
  </si>
  <si>
    <t>894-PA</t>
  </si>
  <si>
    <t>898-PA</t>
  </si>
  <si>
    <t>8-HM</t>
  </si>
  <si>
    <t>901-PA</t>
  </si>
  <si>
    <t>902-PA</t>
  </si>
  <si>
    <t>904-PA</t>
  </si>
  <si>
    <t>905-PA</t>
  </si>
  <si>
    <t>907-PA</t>
  </si>
  <si>
    <t>909-PA</t>
  </si>
  <si>
    <t>912-PA</t>
  </si>
  <si>
    <t>914-PA</t>
  </si>
  <si>
    <t>915-PA</t>
  </si>
  <si>
    <t>917-PA</t>
  </si>
  <si>
    <t>918-PA</t>
  </si>
  <si>
    <t>919-PA</t>
  </si>
  <si>
    <t>920-PA</t>
  </si>
  <si>
    <t>921-PA</t>
  </si>
  <si>
    <t>924-PA</t>
  </si>
  <si>
    <t>925-PA</t>
  </si>
  <si>
    <t>926-PA</t>
  </si>
  <si>
    <t>927-PA</t>
  </si>
  <si>
    <t>928-PA</t>
  </si>
  <si>
    <t>929-PA</t>
  </si>
  <si>
    <t>932-PA</t>
  </si>
  <si>
    <t>933-PA</t>
  </si>
  <si>
    <t>935-PA</t>
  </si>
  <si>
    <t>936-PA</t>
  </si>
  <si>
    <t>938-PA</t>
  </si>
  <si>
    <t>939-PA</t>
  </si>
  <si>
    <t>940-PA</t>
  </si>
  <si>
    <t>942-PA</t>
  </si>
  <si>
    <t>944-PA</t>
  </si>
  <si>
    <t>945-PA</t>
  </si>
  <si>
    <t>948-PA</t>
  </si>
  <si>
    <t>94-PA</t>
  </si>
  <si>
    <t>951-PA</t>
  </si>
  <si>
    <t>952-PA</t>
  </si>
  <si>
    <t>955-PA</t>
  </si>
  <si>
    <t>957-PA</t>
  </si>
  <si>
    <t>959-PA</t>
  </si>
  <si>
    <t>95-HM</t>
  </si>
  <si>
    <t>960-PA</t>
  </si>
  <si>
    <t>961-PA</t>
  </si>
  <si>
    <t>965-PA</t>
  </si>
  <si>
    <t>966-PA</t>
  </si>
  <si>
    <t>968-PA</t>
  </si>
  <si>
    <t>969-PA</t>
  </si>
  <si>
    <t>96-HM</t>
  </si>
  <si>
    <t>970-PA</t>
  </si>
  <si>
    <t>972-PA</t>
  </si>
  <si>
    <t>973-PA</t>
  </si>
  <si>
    <t>974-PA</t>
  </si>
  <si>
    <t>975-PA</t>
  </si>
  <si>
    <t>981-PA</t>
  </si>
  <si>
    <t>982-PA</t>
  </si>
  <si>
    <t>983-PA</t>
  </si>
  <si>
    <t>984-PA</t>
  </si>
  <si>
    <t>985-PA</t>
  </si>
  <si>
    <t>988-PA</t>
  </si>
  <si>
    <t>990-PA</t>
  </si>
  <si>
    <t>992-PA</t>
  </si>
  <si>
    <t>993-PA</t>
  </si>
  <si>
    <t>997-PA</t>
  </si>
  <si>
    <t>998-PA</t>
  </si>
  <si>
    <t>9-HM</t>
  </si>
  <si>
    <t>Project Status</t>
  </si>
  <si>
    <t>The scope of all TDEM projects, except the Harris County Flood Control Project, are limited to those entities within their respective counties.</t>
  </si>
  <si>
    <t>Program</t>
  </si>
  <si>
    <t>PA</t>
  </si>
  <si>
    <t>HM</t>
  </si>
  <si>
    <t>Grants</t>
  </si>
  <si>
    <t>Flood Mapping Grants</t>
  </si>
  <si>
    <t>Total Budget</t>
  </si>
  <si>
    <t>Hurricane Harvey Account</t>
  </si>
  <si>
    <t>total</t>
  </si>
  <si>
    <t>1005-PA</t>
  </si>
  <si>
    <t>Power Generators</t>
  </si>
  <si>
    <t>100-PA</t>
  </si>
  <si>
    <t>EXP Cat B</t>
  </si>
  <si>
    <t>101-PA</t>
  </si>
  <si>
    <t>1026-PA</t>
  </si>
  <si>
    <t>703 S Kansas Lift Station Rehabilitation</t>
  </si>
  <si>
    <t>102-PA</t>
  </si>
  <si>
    <t>EXPCat B</t>
  </si>
  <si>
    <t>1039-PA</t>
  </si>
  <si>
    <t>B - Security/Generator Usage</t>
  </si>
  <si>
    <t>1052-PA</t>
  </si>
  <si>
    <t>Floodfighting Efforts</t>
  </si>
  <si>
    <t>Liberty County Hospital District #1</t>
  </si>
  <si>
    <t>1058-PA</t>
  </si>
  <si>
    <t>Emergency Staff for Hospital</t>
  </si>
  <si>
    <t>Huntsville</t>
  </si>
  <si>
    <t>1061-PA</t>
  </si>
  <si>
    <t>Police Protection and Generators</t>
  </si>
  <si>
    <t>Harris County Emergency Services District #13</t>
  </si>
  <si>
    <t>1075-PA</t>
  </si>
  <si>
    <t>HCESD13 jurisdiction-wide rescues</t>
  </si>
  <si>
    <t>Pineland</t>
  </si>
  <si>
    <t>107-PA</t>
  </si>
  <si>
    <t>City of Pineland Emergency Protective Measure</t>
  </si>
  <si>
    <t>Fort Bend Grand Parkway Toll Road Authority</t>
  </si>
  <si>
    <t>1080-PA</t>
  </si>
  <si>
    <t>Emergency Dispatch Operation</t>
  </si>
  <si>
    <t>Grand Lakes Municipal Utility District #2</t>
  </si>
  <si>
    <t>1081-PA</t>
  </si>
  <si>
    <t>District 2 Emergency Protective Measure</t>
  </si>
  <si>
    <t>108-PA</t>
  </si>
  <si>
    <t>Montgomery County Municipal Utility District #113</t>
  </si>
  <si>
    <t>1093-PA</t>
  </si>
  <si>
    <t>Municipal Operations and Consulting Inc. Emer</t>
  </si>
  <si>
    <t>1099-PA</t>
  </si>
  <si>
    <t>Huffman Middle School -Chiller Plant</t>
  </si>
  <si>
    <t>Hallettsville</t>
  </si>
  <si>
    <t>110-PA</t>
  </si>
  <si>
    <t>Overtime, Equipment, Emergency Response Trimm</t>
  </si>
  <si>
    <t>1114-PA</t>
  </si>
  <si>
    <t>Setting out barricades</t>
  </si>
  <si>
    <t>Harris County Emergency Services District #7</t>
  </si>
  <si>
    <t>1118-PA</t>
  </si>
  <si>
    <t>Harris County Emergency Services No. 7 - Sear</t>
  </si>
  <si>
    <t>Huffman Middle School Transportation Training P</t>
  </si>
  <si>
    <t>1127-PA</t>
  </si>
  <si>
    <t>City of San Augustine EMP</t>
  </si>
  <si>
    <t>1144-PA</t>
  </si>
  <si>
    <t>Precinct 4 - EPM</t>
  </si>
  <si>
    <t>Huffman Middle School - Carpenter Shop Contents</t>
  </si>
  <si>
    <t>Jones Creek</t>
  </si>
  <si>
    <t>1148-PA</t>
  </si>
  <si>
    <t>Jones Creek EPM Days 1-30</t>
  </si>
  <si>
    <t>Edna Independent School District (ISD)</t>
  </si>
  <si>
    <t>115-PA</t>
  </si>
  <si>
    <t>Emergency Work</t>
  </si>
  <si>
    <t>117-HM</t>
  </si>
  <si>
    <t>City of West Orange South Avenue Lift Station</t>
  </si>
  <si>
    <t>1186-PA</t>
  </si>
  <si>
    <t>EMP Airport lighting</t>
  </si>
  <si>
    <t>1191-PA</t>
  </si>
  <si>
    <t>Emergency Protective Measures in the MUD # 71</t>
  </si>
  <si>
    <t>1194-PA</t>
  </si>
  <si>
    <t>Emergency Protective Measures - Flood Protect</t>
  </si>
  <si>
    <t>1197-PA</t>
  </si>
  <si>
    <t>Goliad ISD Temporary Gym Roof Repair</t>
  </si>
  <si>
    <t>1208-PA</t>
  </si>
  <si>
    <t>Monitoring and Inspections of water and waste</t>
  </si>
  <si>
    <t>121-HM</t>
  </si>
  <si>
    <t>Newton County Toledo Bend Lake VFD Generator</t>
  </si>
  <si>
    <t>121-PA</t>
  </si>
  <si>
    <t>EMERGENCY PROTECTIVE MEASURES</t>
  </si>
  <si>
    <t>1230-PA</t>
  </si>
  <si>
    <t>Police and fire protection</t>
  </si>
  <si>
    <t>1238-PA</t>
  </si>
  <si>
    <t>CAT B 100% Emergency Measures</t>
  </si>
  <si>
    <t>1256-PA</t>
  </si>
  <si>
    <t>Emergency Demobilization/Remobilation</t>
  </si>
  <si>
    <t>1259-PA</t>
  </si>
  <si>
    <t>City of Santa Fe Emergency Protective Measure</t>
  </si>
  <si>
    <t>Spring Valley Village</t>
  </si>
  <si>
    <t>125-PA</t>
  </si>
  <si>
    <t>Emergency Protective Measures City Wide</t>
  </si>
  <si>
    <t>1264-PA</t>
  </si>
  <si>
    <t>Grand Lakes Municipal Utility District #4 -</t>
  </si>
  <si>
    <t>1273-PA</t>
  </si>
  <si>
    <t>EMP Meals and Food</t>
  </si>
  <si>
    <t>127-HM</t>
  </si>
  <si>
    <t>City of Victoria - Emergency Generators for Police Station &amp; Community Center</t>
  </si>
  <si>
    <t>128-HM</t>
  </si>
  <si>
    <t>City of Victoria - Public Library Wind Retrofit</t>
  </si>
  <si>
    <t>128-PA</t>
  </si>
  <si>
    <t>Emergency Operations and Sheltering of First</t>
  </si>
  <si>
    <t>129-PA</t>
  </si>
  <si>
    <t>City Wide Emergency Protection</t>
  </si>
  <si>
    <t>1307-PA</t>
  </si>
  <si>
    <t>Greater Harris County 911 Emergency Network</t>
  </si>
  <si>
    <t>1314-PA</t>
  </si>
  <si>
    <t>Emergency Protective Measures -Temporary Offi</t>
  </si>
  <si>
    <t>1319-PA</t>
  </si>
  <si>
    <t>1324-PA</t>
  </si>
  <si>
    <t>Force Account - Emergency Evacuation of Priso</t>
  </si>
  <si>
    <t>1355-PA</t>
  </si>
  <si>
    <t>Electrical Distribution System - temp repairs</t>
  </si>
  <si>
    <t>1359-PA</t>
  </si>
  <si>
    <t>Sargent Beach Park Infrastructure damage</t>
  </si>
  <si>
    <t>135-HM</t>
  </si>
  <si>
    <t>City of West Orange Flint Lift Station Generator</t>
  </si>
  <si>
    <t>1362-PA</t>
  </si>
  <si>
    <t>EOC/ County Wide Medical Supplies</t>
  </si>
  <si>
    <t>Richwood</t>
  </si>
  <si>
    <t>136-HM</t>
  </si>
  <si>
    <t>City of West Orange Irving Lift Station Generator</t>
  </si>
  <si>
    <t>136-PA</t>
  </si>
  <si>
    <t>All costs incurred providing emergency servi</t>
  </si>
  <si>
    <t>1381-PA</t>
  </si>
  <si>
    <t>San Augustine County Sheriff Dept. Emergency</t>
  </si>
  <si>
    <t>139-HM</t>
  </si>
  <si>
    <t>City of West Orange Water Well #1 Generator</t>
  </si>
  <si>
    <t>Gen Water (R)</t>
  </si>
  <si>
    <t>13-HM</t>
  </si>
  <si>
    <t>WWTP Relocation</t>
  </si>
  <si>
    <t>1400-PA</t>
  </si>
  <si>
    <t>Animal Shelter</t>
  </si>
  <si>
    <t>1405-PA</t>
  </si>
  <si>
    <t>Clear Roads of Fallen Trees and Flood Fightin</t>
  </si>
  <si>
    <t>140-HM</t>
  </si>
  <si>
    <t>City of West Orange Well Water #2 Generator</t>
  </si>
  <si>
    <t>The Woodlands Township</t>
  </si>
  <si>
    <t>1415-PA</t>
  </si>
  <si>
    <t>Emergency Protective Measures performed by Fi</t>
  </si>
  <si>
    <t>1423-PA</t>
  </si>
  <si>
    <t>County Wide EPM - Sand for Sandbags</t>
  </si>
  <si>
    <t>1432-PA</t>
  </si>
  <si>
    <t>Buildings</t>
  </si>
  <si>
    <t>143-PA</t>
  </si>
  <si>
    <t>Town of Woodsboro Cat B Emergency Protective</t>
  </si>
  <si>
    <t>1447-PA</t>
  </si>
  <si>
    <t>Cat B Water/Sewer Operations</t>
  </si>
  <si>
    <t>144-HM</t>
  </si>
  <si>
    <t>Newton County Pct. 1 Road Drainage Improvements</t>
  </si>
  <si>
    <t>1470-PA</t>
  </si>
  <si>
    <t>EPM Completed District-Wide (Completed First</t>
  </si>
  <si>
    <t>Sinton</t>
  </si>
  <si>
    <t>147-PA</t>
  </si>
  <si>
    <t>Emergency Protective Measures and Emergency W</t>
  </si>
  <si>
    <t>1490-PA</t>
  </si>
  <si>
    <t>Sheltering Costs for Employees</t>
  </si>
  <si>
    <t>1504-PA</t>
  </si>
  <si>
    <t>Emergency measures</t>
  </si>
  <si>
    <t>Harris County Emergency Services District #5</t>
  </si>
  <si>
    <t>1506-PA</t>
  </si>
  <si>
    <t>Emergency Services</t>
  </si>
  <si>
    <t>1517-PA</t>
  </si>
  <si>
    <t>OLD EMS/FIRE STATION</t>
  </si>
  <si>
    <t>1527-PA</t>
  </si>
  <si>
    <t>DOC CERT - EMP</t>
  </si>
  <si>
    <t>Karnes County</t>
  </si>
  <si>
    <t>Karnes</t>
  </si>
  <si>
    <t>1535-PA</t>
  </si>
  <si>
    <t>EOC, Roads</t>
  </si>
  <si>
    <t>1550-PA</t>
  </si>
  <si>
    <t>Generator Rental</t>
  </si>
  <si>
    <t>1554-PA</t>
  </si>
  <si>
    <t>Clear Lake Shores Emergency Barricading</t>
  </si>
  <si>
    <t>155-HM</t>
  </si>
  <si>
    <t>Newton County - Pct. 4 County Roads Drainage Improvements</t>
  </si>
  <si>
    <t>156-PA</t>
  </si>
  <si>
    <t>1595-PA</t>
  </si>
  <si>
    <t>Goliad City Emergency Measures Before 9-22-17</t>
  </si>
  <si>
    <t>1604-PA</t>
  </si>
  <si>
    <t>District wide efforts to keep services operat</t>
  </si>
  <si>
    <t>Montgomery County Emergency Services District #4</t>
  </si>
  <si>
    <t>1611-PA</t>
  </si>
  <si>
    <t>EMP - Emergency Disaster Response</t>
  </si>
  <si>
    <t>1629-PA</t>
  </si>
  <si>
    <t>Category B - 100% Complete - Emergency Protec</t>
  </si>
  <si>
    <t>Harris County Emergency Services District #80</t>
  </si>
  <si>
    <t>1631-PA</t>
  </si>
  <si>
    <t>Harris County ESD #80 - Emergency &amp; F/A Labor</t>
  </si>
  <si>
    <t>1635-PA</t>
  </si>
  <si>
    <t>163-HM</t>
  </si>
  <si>
    <t>Matagorda County Erosion Stabilization</t>
  </si>
  <si>
    <t>164-HM</t>
  </si>
  <si>
    <t>Matagorda County - Critical Facility Generators (7)</t>
  </si>
  <si>
    <t>166-HM</t>
  </si>
  <si>
    <t>Jefferson County DD#6 China Relief Drainage</t>
  </si>
  <si>
    <t>Kleberg County</t>
  </si>
  <si>
    <t>Kleberg</t>
  </si>
  <si>
    <t>166-PA</t>
  </si>
  <si>
    <t>Emergency Work in Kleberg County, Texas</t>
  </si>
  <si>
    <t>169-PA</t>
  </si>
  <si>
    <t>City of Orange - Meals/Feeding Contract</t>
  </si>
  <si>
    <t>Alice</t>
  </si>
  <si>
    <t>Jim Wells</t>
  </si>
  <si>
    <t>1702-PA</t>
  </si>
  <si>
    <t>DOC CERT - Emergency Protective Measures - Al</t>
  </si>
  <si>
    <t>171-PA</t>
  </si>
  <si>
    <t>Wharton County Inmate Relocation, EOC Operati</t>
  </si>
  <si>
    <t>1731-PA</t>
  </si>
  <si>
    <t>B-Tattor Road Lift Station, 4 day Deisel Pump</t>
  </si>
  <si>
    <t>1739-PA</t>
  </si>
  <si>
    <t>Emergency Operation of MUD Facilities</t>
  </si>
  <si>
    <t>173-HM</t>
  </si>
  <si>
    <t>City of Aransas Pass Critical Infrastructure Back-Up Systems</t>
  </si>
  <si>
    <t>1758-PA</t>
  </si>
  <si>
    <t>Emergency Operations Center - Contract Labor</t>
  </si>
  <si>
    <t>1767-PA</t>
  </si>
  <si>
    <t>Big Oaks Emergency Protective Measures</t>
  </si>
  <si>
    <t>1769-PA</t>
  </si>
  <si>
    <t>Faith Park Concession Stand Building</t>
  </si>
  <si>
    <t>1789-PA</t>
  </si>
  <si>
    <t>City of Orange Police Department</t>
  </si>
  <si>
    <t>1809-PA</t>
  </si>
  <si>
    <t>Operations to Monitor Emergency Functions Dur</t>
  </si>
  <si>
    <t>180-PA</t>
  </si>
  <si>
    <t>Emergency Protective Measures Countywide</t>
  </si>
  <si>
    <t>1817-PA</t>
  </si>
  <si>
    <t>MacArthur Elementary - Cat E</t>
  </si>
  <si>
    <t>1818-PA</t>
  </si>
  <si>
    <t>Various Emergency Protective Measures</t>
  </si>
  <si>
    <t>181-HM</t>
  </si>
  <si>
    <t>City of Rockport Enterprise &amp; Maple Drainage</t>
  </si>
  <si>
    <t>Willis</t>
  </si>
  <si>
    <t>181-PA</t>
  </si>
  <si>
    <t>Sandbagging and barricade</t>
  </si>
  <si>
    <t>1828-PA</t>
  </si>
  <si>
    <t>Friendswood ISD - Pre-Storm Preparation - Aft</t>
  </si>
  <si>
    <t>182-HM</t>
  </si>
  <si>
    <t>City of Ingleside Water System  2 Emergency Generators</t>
  </si>
  <si>
    <t>1830-PA</t>
  </si>
  <si>
    <t>Staffing facility during storm as well as cal</t>
  </si>
  <si>
    <t>1836-PA</t>
  </si>
  <si>
    <t>Municipal Operations Call Center and Staffing</t>
  </si>
  <si>
    <t>1841-PA</t>
  </si>
  <si>
    <t>Fort Bend MUD 134A Emergency Services</t>
  </si>
  <si>
    <t>1843-PA</t>
  </si>
  <si>
    <t>Monitor and Operate MUD Facilities</t>
  </si>
  <si>
    <t>Fort Bend Emergency Service District #5</t>
  </si>
  <si>
    <t>1846-PA</t>
  </si>
  <si>
    <t>Emergency Protective Measures 1-30</t>
  </si>
  <si>
    <t>1848-PA</t>
  </si>
  <si>
    <t>Emergency Response Activities</t>
  </si>
  <si>
    <t>184-HM</t>
  </si>
  <si>
    <t>City of Point Comfort - Generators for Critical Facilities</t>
  </si>
  <si>
    <t>185-HM</t>
  </si>
  <si>
    <t>Newton County Pct.2 Road Reconstruction &amp; Drainage Improvements</t>
  </si>
  <si>
    <t>186-HM</t>
  </si>
  <si>
    <t>Newton County Burkeville Volunteer FD Generator</t>
  </si>
  <si>
    <t>Jim Wells County</t>
  </si>
  <si>
    <t>188-PA</t>
  </si>
  <si>
    <t>Sheriffs Office - Jim Wells County</t>
  </si>
  <si>
    <t>1897-PA</t>
  </si>
  <si>
    <t>Contract Emergency Services</t>
  </si>
  <si>
    <t>18-PA</t>
  </si>
  <si>
    <t>1901-PA</t>
  </si>
  <si>
    <t>Kleinwood Emergency Operations and Cleanup</t>
  </si>
  <si>
    <t>Morton Road Municipal Utility District</t>
  </si>
  <si>
    <t>1904-PA</t>
  </si>
  <si>
    <t>APP CERT - Temporary Repairs, Inspection, Tes</t>
  </si>
  <si>
    <t>Harris County Emergency Services District #24 (Aldine Fire &amp; Rescue)</t>
  </si>
  <si>
    <t>194-PA</t>
  </si>
  <si>
    <t>Harris County ESD #24 Cat B Project</t>
  </si>
  <si>
    <t>1969-PA</t>
  </si>
  <si>
    <t>196-PA</t>
  </si>
  <si>
    <t>Mosquitoe Abatement</t>
  </si>
  <si>
    <t>1977-PA</t>
  </si>
  <si>
    <t>1989-PA</t>
  </si>
  <si>
    <t>Emergency Protective Services, sheltering the</t>
  </si>
  <si>
    <t>198-PA</t>
  </si>
  <si>
    <t>Port Freeport Emergency Protective Measures</t>
  </si>
  <si>
    <t>199-PA</t>
  </si>
  <si>
    <t>Harris County Emergency Services Dist</t>
  </si>
  <si>
    <t>19-PA</t>
  </si>
  <si>
    <t>City of Shiner Emergency Dispatch - CAT B</t>
  </si>
  <si>
    <t>200-PA</t>
  </si>
  <si>
    <t>2041-PA</t>
  </si>
  <si>
    <t>Shelter and Brazosport ISD Police department</t>
  </si>
  <si>
    <t>204-PA</t>
  </si>
  <si>
    <t>DR-4332-City of LaGrange Emergency Protective</t>
  </si>
  <si>
    <t>2050-PA</t>
  </si>
  <si>
    <t>WWTP Emergency Repairs and Generators</t>
  </si>
  <si>
    <t>Harris County Utility District #6</t>
  </si>
  <si>
    <t>Karnes City</t>
  </si>
  <si>
    <t>20-PA</t>
  </si>
  <si>
    <t>Karnes City CAT B Emergency  Public Works</t>
  </si>
  <si>
    <t>Ganado</t>
  </si>
  <si>
    <t>2109-PA</t>
  </si>
  <si>
    <t>Emergency Operations</t>
  </si>
  <si>
    <t>2123-PA</t>
  </si>
  <si>
    <t>Emergency Response</t>
  </si>
  <si>
    <t>2125-PA</t>
  </si>
  <si>
    <t>Harris County MUD 62 Onsite and Office Emerge</t>
  </si>
  <si>
    <t>2132-PA</t>
  </si>
  <si>
    <t>Shelter Operations</t>
  </si>
  <si>
    <t>2137-PA</t>
  </si>
  <si>
    <t>Precinct 1 - EPM</t>
  </si>
  <si>
    <t>213-PA</t>
  </si>
  <si>
    <t>Public Works</t>
  </si>
  <si>
    <t>2159-PA</t>
  </si>
  <si>
    <t>Vidor City Emergency Protective Measures - Da</t>
  </si>
  <si>
    <t>2193-PA</t>
  </si>
  <si>
    <t>Maintenance Emergency Protective Measures</t>
  </si>
  <si>
    <t>21-PA</t>
  </si>
  <si>
    <t>EXP Houston Expedited CAT B -  Emergency Protecti</t>
  </si>
  <si>
    <t>2207-PA</t>
  </si>
  <si>
    <t>2212-PA</t>
  </si>
  <si>
    <t>Mosquito Abatement State Mandated</t>
  </si>
  <si>
    <t>Simonton</t>
  </si>
  <si>
    <t>221-PA</t>
  </si>
  <si>
    <t>City of Simonton Emergency Protective Measure</t>
  </si>
  <si>
    <t>2238-PA</t>
  </si>
  <si>
    <t>Victoria West High School</t>
  </si>
  <si>
    <t>2240-PA</t>
  </si>
  <si>
    <t>Search &amp; Rescue / EOC Operations</t>
  </si>
  <si>
    <t>2246-PA</t>
  </si>
  <si>
    <t>Mold Remediation Services</t>
  </si>
  <si>
    <t>2259-PA</t>
  </si>
  <si>
    <t>DOC CERT Pct. 3 Emergency Protective Measures</t>
  </si>
  <si>
    <t>2264-PA</t>
  </si>
  <si>
    <t>Kingsville</t>
  </si>
  <si>
    <t>227-PA</t>
  </si>
  <si>
    <t>2281-PA</t>
  </si>
  <si>
    <t>Generator Run Times</t>
  </si>
  <si>
    <t>2298-PA</t>
  </si>
  <si>
    <t>Manning facility and call center before/durin</t>
  </si>
  <si>
    <t>230-PA</t>
  </si>
  <si>
    <t>Rescue and Security Operations</t>
  </si>
  <si>
    <t>231-HM</t>
  </si>
  <si>
    <t>Hardin County Green Branch Detention Pond</t>
  </si>
  <si>
    <t>231-PA</t>
  </si>
  <si>
    <t>Jim Wells County - Precinct 1</t>
  </si>
  <si>
    <t>2321-PA</t>
  </si>
  <si>
    <t>Sheltering of Kirbyville Citizens</t>
  </si>
  <si>
    <t>232-HM</t>
  </si>
  <si>
    <t>Hardin County Construction of Detention Pond</t>
  </si>
  <si>
    <t>233-PA</t>
  </si>
  <si>
    <t>Temporary repairs and protective measures</t>
  </si>
  <si>
    <t>2348-PA</t>
  </si>
  <si>
    <t>Departmentwide Emergency Protective Measures</t>
  </si>
  <si>
    <t>234-PA</t>
  </si>
  <si>
    <t>Set Barricades on road way</t>
  </si>
  <si>
    <t>2370-PA</t>
  </si>
  <si>
    <t>APP CERT B - (FPM 6) Harris County Parking</t>
  </si>
  <si>
    <t>2376-PA</t>
  </si>
  <si>
    <t>Manning WWTP and WTP and Call Center</t>
  </si>
  <si>
    <t>Harris County Municipal Utility District #120</t>
  </si>
  <si>
    <t>2391-PA</t>
  </si>
  <si>
    <t>Water Plant 2 - Emergency Protective Measures</t>
  </si>
  <si>
    <t>2393-PA</t>
  </si>
  <si>
    <t>Plant monitoring and restoring utilities for</t>
  </si>
  <si>
    <t>2405-PA</t>
  </si>
  <si>
    <t>EMP Generator Usage</t>
  </si>
  <si>
    <t>2407-PA</t>
  </si>
  <si>
    <t>Spring ISD Cat B - Police Patrols F/A</t>
  </si>
  <si>
    <t>2417-PA</t>
  </si>
  <si>
    <t>APP CERT Emergency Protective Measures</t>
  </si>
  <si>
    <t>2422-PA</t>
  </si>
  <si>
    <t>APP CERT - Forest Green</t>
  </si>
  <si>
    <t>2431-PA</t>
  </si>
  <si>
    <t>Emergency Access to MidCounty Reservoir</t>
  </si>
  <si>
    <t>2445-PA</t>
  </si>
  <si>
    <t>APP CERT - Clayton Homes</t>
  </si>
  <si>
    <t>2460-PA</t>
  </si>
  <si>
    <t>2465-PA</t>
  </si>
  <si>
    <t>Maintenance Emergency Response</t>
  </si>
  <si>
    <t>2469-PA</t>
  </si>
  <si>
    <t>MUD # 25 Emergency operations</t>
  </si>
  <si>
    <t>2472-PA</t>
  </si>
  <si>
    <t>APP CERT - Pumps set throughout the district</t>
  </si>
  <si>
    <t>2473-PA</t>
  </si>
  <si>
    <t>2483-PA</t>
  </si>
  <si>
    <t>2484-PA</t>
  </si>
  <si>
    <t>City of Mathis EPM - SELF CERT</t>
  </si>
  <si>
    <t>2504-PA</t>
  </si>
  <si>
    <t>APP CERT - Villas on Winkler V0</t>
  </si>
  <si>
    <t>Orange County Emergency Services District #1</t>
  </si>
  <si>
    <t>2506-PA</t>
  </si>
  <si>
    <t>Emergency Protective Measures Orange Co. Emer</t>
  </si>
  <si>
    <t>251-PA</t>
  </si>
  <si>
    <t>EXPEDITED - CITY OF HITCHCOCK - EMERGENCY PRO</t>
  </si>
  <si>
    <t>Edna</t>
  </si>
  <si>
    <t>253-PA</t>
  </si>
  <si>
    <t>Edna Police Emergency Work</t>
  </si>
  <si>
    <t>2545-PA</t>
  </si>
  <si>
    <t>Landscape Area</t>
  </si>
  <si>
    <t>Tomball</t>
  </si>
  <si>
    <t>2558-PA</t>
  </si>
  <si>
    <t>City of Tomball ER Protective Measures &amp; Resc</t>
  </si>
  <si>
    <t>2563-PA</t>
  </si>
  <si>
    <t>Parks &amp; Recreation Office</t>
  </si>
  <si>
    <t>2565-PA</t>
  </si>
  <si>
    <t>O. W. Collins Repair and Replace Drywall</t>
  </si>
  <si>
    <t>2600-PA</t>
  </si>
  <si>
    <t>Manning Facility and Call Center</t>
  </si>
  <si>
    <t>First Colony Levee Improvement District #2</t>
  </si>
  <si>
    <t>2640-PA</t>
  </si>
  <si>
    <t>Montgomery County Emergency Services District #3</t>
  </si>
  <si>
    <t>2657-PA</t>
  </si>
  <si>
    <t>Emergency Response and Rescue</t>
  </si>
  <si>
    <t>2667-PA</t>
  </si>
  <si>
    <t>Emergency Operations of MUD Facilities</t>
  </si>
  <si>
    <t>2674-PA</t>
  </si>
  <si>
    <t>APP CERT - Lincoln Park EPM - Blue Tarps Buil</t>
  </si>
  <si>
    <t>2675-PA</t>
  </si>
  <si>
    <t>Roadways cleared for emergency vehicles city.</t>
  </si>
  <si>
    <t>Montgomery County Public Health District</t>
  </si>
  <si>
    <t>2682-PA</t>
  </si>
  <si>
    <t>Montgomery County Public Health District EPM</t>
  </si>
  <si>
    <t>2708-PA</t>
  </si>
  <si>
    <t>Cat B EMP Labor</t>
  </si>
  <si>
    <t>2711-PA</t>
  </si>
  <si>
    <t>Utilities Monitoring and Response</t>
  </si>
  <si>
    <t>2715-PA</t>
  </si>
  <si>
    <t>Emergency Protective Measures Administered by</t>
  </si>
  <si>
    <t>2724-PA</t>
  </si>
  <si>
    <t>Emergency Power and Facility Operations</t>
  </si>
  <si>
    <t>272-PA</t>
  </si>
  <si>
    <t>100% Completed - Emergency Protective Measure</t>
  </si>
  <si>
    <t>2746-PA</t>
  </si>
  <si>
    <t>DOC CERT - Pct. 2 Emergency Protective Measur</t>
  </si>
  <si>
    <t>Harris County Municipal Utility District #109</t>
  </si>
  <si>
    <t>2748-PA</t>
  </si>
  <si>
    <t>HCMUD #109 Emergency Protective Measures</t>
  </si>
  <si>
    <t>2781-PA</t>
  </si>
  <si>
    <t>Emergency Procedures for all of Brookshire MW</t>
  </si>
  <si>
    <t>2782-PA</t>
  </si>
  <si>
    <t>Emergency work IT, Cleanout, Consulting</t>
  </si>
  <si>
    <t>2804-PA</t>
  </si>
  <si>
    <t>FW Gross Elementary</t>
  </si>
  <si>
    <t>2813-PA</t>
  </si>
  <si>
    <t>Barricade Setup, Redirecting Traffic, Closing</t>
  </si>
  <si>
    <t>2817-PA</t>
  </si>
  <si>
    <t>Cleanup of Klein ISD Buses</t>
  </si>
  <si>
    <t>2823-PA</t>
  </si>
  <si>
    <t>Precinct 2 - EPM</t>
  </si>
  <si>
    <t>2826-PA</t>
  </si>
  <si>
    <t>Emergency Protective Measures - Public Works</t>
  </si>
  <si>
    <t>Harris County Emergency Services District #3</t>
  </si>
  <si>
    <t>282-PA</t>
  </si>
  <si>
    <t>EMS &amp; Rescue Operations during Hurricane Harv</t>
  </si>
  <si>
    <t>2840-PA</t>
  </si>
  <si>
    <t>2854-PA</t>
  </si>
  <si>
    <t>(PCT 1) El Franco Lee Park</t>
  </si>
  <si>
    <t>285-PA</t>
  </si>
  <si>
    <t>Emergency Protective Measures - Facilities an</t>
  </si>
  <si>
    <t>2869-PA</t>
  </si>
  <si>
    <t>Washburn Force Account</t>
  </si>
  <si>
    <t>2872-PA</t>
  </si>
  <si>
    <t>Citywide Emergency Protective Measures</t>
  </si>
  <si>
    <t>2877-PA</t>
  </si>
  <si>
    <t>Bayport Hugh Patrick Contract labor to man</t>
  </si>
  <si>
    <t>2878-PA</t>
  </si>
  <si>
    <t>DOC CERT - Emergency Protective Measures - Po</t>
  </si>
  <si>
    <t>2882-PA</t>
  </si>
  <si>
    <t>T.M. Clark Elementary School</t>
  </si>
  <si>
    <t>2901-PA</t>
  </si>
  <si>
    <t>B - Emergency Protective Measures</t>
  </si>
  <si>
    <t>2905-PA</t>
  </si>
  <si>
    <t>Pct. 4 Emergency Protective Measures</t>
  </si>
  <si>
    <t>2911-PA</t>
  </si>
  <si>
    <t>Flood Fighting, Rescues, Security and Law Enf</t>
  </si>
  <si>
    <t>2937-PA</t>
  </si>
  <si>
    <t>Emergency Protective Measures - 100% Work Com</t>
  </si>
  <si>
    <t>2961-PA</t>
  </si>
  <si>
    <t>City of Orange- Fire Department</t>
  </si>
  <si>
    <t>2962-PA</t>
  </si>
  <si>
    <t>DOC CERT-EOC and Generators</t>
  </si>
  <si>
    <t>2968-PA</t>
  </si>
  <si>
    <t>Sewer Lift Station at Racoon Dr.</t>
  </si>
  <si>
    <t>2974-PA</t>
  </si>
  <si>
    <t>2983-PA</t>
  </si>
  <si>
    <t>Campus Wide Emergency Protective Measures</t>
  </si>
  <si>
    <t>Bayou Vista</t>
  </si>
  <si>
    <t>29-PA</t>
  </si>
  <si>
    <t>Bayou Vista, City of  - CAT B Emergency Prot</t>
  </si>
  <si>
    <t>3016-PA</t>
  </si>
  <si>
    <t>3030-PA</t>
  </si>
  <si>
    <t>3057-PA</t>
  </si>
  <si>
    <t>Newton County Emergency Protective Measures</t>
  </si>
  <si>
    <t>3066-PA</t>
  </si>
  <si>
    <t>GPISD Junior High - Wood Shop Building</t>
  </si>
  <si>
    <t>3076-PA</t>
  </si>
  <si>
    <t>DOC CERT Emergency Protective Measures</t>
  </si>
  <si>
    <t>307-PA</t>
  </si>
  <si>
    <t>Woodbranch Village Emergency borrowed City Wa</t>
  </si>
  <si>
    <t>3080-PA</t>
  </si>
  <si>
    <t>DOC CERT - Vector Control (Mosquito Abatement</t>
  </si>
  <si>
    <t>3081-PA</t>
  </si>
  <si>
    <t>GPISD Junior High - Blue Gym</t>
  </si>
  <si>
    <t>3098-PA</t>
  </si>
  <si>
    <t>Sheriff's Department Emergency Protective Mea</t>
  </si>
  <si>
    <t>3099-PA</t>
  </si>
  <si>
    <t>Victoria County EPM</t>
  </si>
  <si>
    <t>309-PA</t>
  </si>
  <si>
    <t>30-PA</t>
  </si>
  <si>
    <t>Port Aransas, City of CAT B  - Emergency Prot</t>
  </si>
  <si>
    <t>3110-PA</t>
  </si>
  <si>
    <t>Emergency Pumping Rentension Pond</t>
  </si>
  <si>
    <t>311-PA</t>
  </si>
  <si>
    <t>3124-PA</t>
  </si>
  <si>
    <t>Boat Purchase</t>
  </si>
  <si>
    <t>(FPM 5) Criminal Justice Center - CJC</t>
  </si>
  <si>
    <t>3133-PA</t>
  </si>
  <si>
    <t>Huffman Middle School / High School Sports Field</t>
  </si>
  <si>
    <t>3137-PA</t>
  </si>
  <si>
    <t>S.F. Austin Elementary - Main Building</t>
  </si>
  <si>
    <t>3141-PA</t>
  </si>
  <si>
    <t>Instructional Support Center - Permanent Rest</t>
  </si>
  <si>
    <t>3149-PA</t>
  </si>
  <si>
    <t>Emergency Food Service prepared at Life Fours</t>
  </si>
  <si>
    <t>314-PA</t>
  </si>
  <si>
    <t>3150-PA</t>
  </si>
  <si>
    <t>GPISD Junior High - Learning Center</t>
  </si>
  <si>
    <t>3167-PA</t>
  </si>
  <si>
    <t>East Cliff Elementary School</t>
  </si>
  <si>
    <t>317-PA</t>
  </si>
  <si>
    <t>Police OT</t>
  </si>
  <si>
    <t>3187-PA</t>
  </si>
  <si>
    <t>3189-PA</t>
  </si>
  <si>
    <t>Total EPM</t>
  </si>
  <si>
    <t>31-PA</t>
  </si>
  <si>
    <t>Sweeny, City of - Cat B Emergency Protective</t>
  </si>
  <si>
    <t>Northgate Crossing Municipal Utility District #1</t>
  </si>
  <si>
    <t>320-PA</t>
  </si>
  <si>
    <t>Maintain Pumping Station During Hurricane Har</t>
  </si>
  <si>
    <t>321-PA</t>
  </si>
  <si>
    <t>Cat B 100% - City Wide Emergency Measures</t>
  </si>
  <si>
    <t>3220-PA</t>
  </si>
  <si>
    <t>GPISD Junior High - Brown Gym</t>
  </si>
  <si>
    <t>3224-PA</t>
  </si>
  <si>
    <t>Galena Park New Field House - Cat E</t>
  </si>
  <si>
    <t>3231-PA</t>
  </si>
  <si>
    <t>Mechnical Building</t>
  </si>
  <si>
    <t>3277-PA</t>
  </si>
  <si>
    <t>Galveston County Water Control &amp; Improvement Dist (WCID) #12</t>
  </si>
  <si>
    <t>327-PA</t>
  </si>
  <si>
    <t>Kemah Fire Department Emergency Response Oper</t>
  </si>
  <si>
    <t>3289-PA</t>
  </si>
  <si>
    <t>APP CERT - Allen Parkway Village - V0</t>
  </si>
  <si>
    <t>Harris County Emergency Services District #50</t>
  </si>
  <si>
    <t>3316-PA</t>
  </si>
  <si>
    <t>334-PA</t>
  </si>
  <si>
    <t>Emergency Protective Measures - District wide</t>
  </si>
  <si>
    <t>3351-PA</t>
  </si>
  <si>
    <t>LaMarque Primary School</t>
  </si>
  <si>
    <t>335-PA</t>
  </si>
  <si>
    <t>Pct 1 Emergency Measures</t>
  </si>
  <si>
    <t>3378-PA</t>
  </si>
  <si>
    <t>Emergency Protective Measures MUD</t>
  </si>
  <si>
    <t>3382-PA</t>
  </si>
  <si>
    <t>EOC Labor, Equipment, materials &amp; Support</t>
  </si>
  <si>
    <t>33-PA</t>
  </si>
  <si>
    <t>Emergency Protective Measure - Version 1 (For</t>
  </si>
  <si>
    <t>3409-PA</t>
  </si>
  <si>
    <t>City Wide EPM</t>
  </si>
  <si>
    <t>3416-PA</t>
  </si>
  <si>
    <t>GPISD High School - Main Building</t>
  </si>
  <si>
    <t>341-HM</t>
  </si>
  <si>
    <t>City of Port Lavaca - Portable Emergency Generators for Public Works/WTP Lift Stations</t>
  </si>
  <si>
    <t>3440-PA</t>
  </si>
  <si>
    <t>3442-PA</t>
  </si>
  <si>
    <t>Water Plant 1 - Multiple Components</t>
  </si>
  <si>
    <t>3488-PA</t>
  </si>
  <si>
    <t>SELF-CERT Emergency Protective Measures</t>
  </si>
  <si>
    <t>34-PA</t>
  </si>
  <si>
    <t>Baytown, City of - Cat B Emergency Protective</t>
  </si>
  <si>
    <t>3522-PA</t>
  </si>
  <si>
    <t>Washington County Emergency Work</t>
  </si>
  <si>
    <t>3545-PA</t>
  </si>
  <si>
    <t>100% Federal Share - Galveston Park Board/Pre</t>
  </si>
  <si>
    <t>3550-PA</t>
  </si>
  <si>
    <t>(FPM 1) Branch Library Baldwin Boettcher</t>
  </si>
  <si>
    <t>3555-PA</t>
  </si>
  <si>
    <t>Fort Bend County - Sawmill bridge Emergency r</t>
  </si>
  <si>
    <t>3558-PA</t>
  </si>
  <si>
    <t>Emergency Supplies (Tiger Dam tubes purchased</t>
  </si>
  <si>
    <t>355-PA</t>
  </si>
  <si>
    <t>3561-PA</t>
  </si>
  <si>
    <t>Category B - 100% - Complete - Emergency Prot</t>
  </si>
  <si>
    <t>3562-PA</t>
  </si>
  <si>
    <t>Major Drive Lift Station</t>
  </si>
  <si>
    <t>3563-PA</t>
  </si>
  <si>
    <t>Education Support Complex - Remediation(100%</t>
  </si>
  <si>
    <t>357-PA</t>
  </si>
  <si>
    <t>35-PA</t>
  </si>
  <si>
    <t>GALVESTON CO WCID #8 CAT B</t>
  </si>
  <si>
    <t>3615-PA</t>
  </si>
  <si>
    <t>Citywide EPM</t>
  </si>
  <si>
    <t>3619-PA</t>
  </si>
  <si>
    <t>Columbus City-EPM</t>
  </si>
  <si>
    <t>3625-PA</t>
  </si>
  <si>
    <t>Historic Oaks 10 Bldgs/14 units, admin bldg a</t>
  </si>
  <si>
    <t>3632-PA</t>
  </si>
  <si>
    <t>Jackson County Emergency Protective Measures</t>
  </si>
  <si>
    <t>3638-PA</t>
  </si>
  <si>
    <t>LEAGUE CITY - POWER DITCH</t>
  </si>
  <si>
    <t>3640-PA</t>
  </si>
  <si>
    <t>3643-PA</t>
  </si>
  <si>
    <t>District-wide emergency protective measures</t>
  </si>
  <si>
    <t>3649-PA</t>
  </si>
  <si>
    <t>Pine Haven Lift Station</t>
  </si>
  <si>
    <t>3671-PA</t>
  </si>
  <si>
    <t>3672-PA</t>
  </si>
  <si>
    <t>Charles Street Lift Station</t>
  </si>
  <si>
    <t>3687-PA</t>
  </si>
  <si>
    <t>APP CERT - EPM/Supplies for Temporary Facilitie</t>
  </si>
  <si>
    <t>Madisonville</t>
  </si>
  <si>
    <t>368-PA</t>
  </si>
  <si>
    <t>369-PA</t>
  </si>
  <si>
    <t>BACLIFF MUNICIPAL UTILITY DISTRICT - EMERGENC</t>
  </si>
  <si>
    <t>3707-PA</t>
  </si>
  <si>
    <t>DOC-CERT Pumping of flood waters, monitor bui</t>
  </si>
  <si>
    <t>3713-PA</t>
  </si>
  <si>
    <t>DeWitt County Emergency Operations</t>
  </si>
  <si>
    <t>3758-PA</t>
  </si>
  <si>
    <t>Montrose Park</t>
  </si>
  <si>
    <t>3764-PA</t>
  </si>
  <si>
    <t>3773-PA</t>
  </si>
  <si>
    <t>Pct. 4 Fishing Pier</t>
  </si>
  <si>
    <t>3774-PA</t>
  </si>
  <si>
    <t>Sue Creech ES - Remediation (PAAP 100% Cost S</t>
  </si>
  <si>
    <t>Webster</t>
  </si>
  <si>
    <t>3776-PA</t>
  </si>
  <si>
    <t>Emergency Protective Meaures</t>
  </si>
  <si>
    <t>3791-PA</t>
  </si>
  <si>
    <t>Completed Emergency Protective Measures</t>
  </si>
  <si>
    <t>37-PA</t>
  </si>
  <si>
    <t>Gulf Coast Water Authority CAT B-Emergency</t>
  </si>
  <si>
    <t>Fort Bend County Municipal Utility District #121</t>
  </si>
  <si>
    <t>3813-PA</t>
  </si>
  <si>
    <t>3828-PA</t>
  </si>
  <si>
    <t>Tram Road Lift Station</t>
  </si>
  <si>
    <t>383-PA</t>
  </si>
  <si>
    <t>Seabrook - Emergency Protective Measures</t>
  </si>
  <si>
    <t>385-PA</t>
  </si>
  <si>
    <t>Willow Park EPM first 30 days</t>
  </si>
  <si>
    <t>3860-PA</t>
  </si>
  <si>
    <t>Flood fighting, setting up barricades, cleari</t>
  </si>
  <si>
    <t>3865-PA</t>
  </si>
  <si>
    <t>3869-PA</t>
  </si>
  <si>
    <t>Coles High School and Education Center - Auxili</t>
  </si>
  <si>
    <t>3870-PA</t>
  </si>
  <si>
    <t>Emergency Preparedness</t>
  </si>
  <si>
    <t>3871-PA</t>
  </si>
  <si>
    <t>Law Enforcement Vehicles deployed county wide</t>
  </si>
  <si>
    <t>387-PA</t>
  </si>
  <si>
    <t>Evacuation costs for transporting evacuees</t>
  </si>
  <si>
    <t>3881-PA</t>
  </si>
  <si>
    <t>Mosquito Abatement</t>
  </si>
  <si>
    <t>3887-PA</t>
  </si>
  <si>
    <t>Stroman Middle School</t>
  </si>
  <si>
    <t>Clute</t>
  </si>
  <si>
    <t>3898-PA</t>
  </si>
  <si>
    <t>38-HM</t>
  </si>
  <si>
    <t>Orange County Critical County Buildings Retrofit</t>
  </si>
  <si>
    <t>3901-PA</t>
  </si>
  <si>
    <t>Woodloch</t>
  </si>
  <si>
    <t>3904-PA</t>
  </si>
  <si>
    <t>EMP Project</t>
  </si>
  <si>
    <t>Montgomery County Emergency Services District #9</t>
  </si>
  <si>
    <t>390-PA</t>
  </si>
  <si>
    <t>3942-PA</t>
  </si>
  <si>
    <t>APP CERT - EAST AND WEST LENTS PARKS PRESSURE W</t>
  </si>
  <si>
    <t>3953-PA</t>
  </si>
  <si>
    <t>DOC CERT - Emergency Protective Measures</t>
  </si>
  <si>
    <t>3978-PA</t>
  </si>
  <si>
    <t>District Wide EPM</t>
  </si>
  <si>
    <t>397-PA</t>
  </si>
  <si>
    <t>Monitor and service WWTP and lift station 1 &amp;2</t>
  </si>
  <si>
    <t>39-HM</t>
  </si>
  <si>
    <t>Orange County Four Oaks River Bank Stabilization</t>
  </si>
  <si>
    <t>Lake Forest Plant Advisory Council</t>
  </si>
  <si>
    <t>4000-PA</t>
  </si>
  <si>
    <t>Emergency Protective Measures District Wide</t>
  </si>
  <si>
    <t>4015-PA</t>
  </si>
  <si>
    <t>Lighthouse Beach Fishing Pier</t>
  </si>
  <si>
    <t>4027-PA</t>
  </si>
  <si>
    <t>Community Park Storage Sheds (3)</t>
  </si>
  <si>
    <t>4048-PA</t>
  </si>
  <si>
    <t>City of Ingleside Emergency Work</t>
  </si>
  <si>
    <t>4068-PA</t>
  </si>
  <si>
    <t>HARRIS COUNTY MUD #118 (201-UITYB-00)</t>
  </si>
  <si>
    <t>4070-PA</t>
  </si>
  <si>
    <t>Sabine River Authority of Texas</t>
  </si>
  <si>
    <t>4082-PA</t>
  </si>
  <si>
    <t>Emergency Protective Measures - Public Works Dep</t>
  </si>
  <si>
    <t>4089-PA</t>
  </si>
  <si>
    <t>CAT B 100% - Emergency Protective Measures</t>
  </si>
  <si>
    <t>4129-PA</t>
  </si>
  <si>
    <t>4147-PA</t>
  </si>
  <si>
    <t>Municipal Operations and Consulting Emergency Op</t>
  </si>
  <si>
    <t>Buna Independent School District (ISD)</t>
  </si>
  <si>
    <t>414-PA</t>
  </si>
  <si>
    <t>4151-PA</t>
  </si>
  <si>
    <t>Lawson Pump Station</t>
  </si>
  <si>
    <t>4162-PA</t>
  </si>
  <si>
    <t>Fort Bend County Levee Improvement District #14</t>
  </si>
  <si>
    <t>4173-PA</t>
  </si>
  <si>
    <t>Emergengency Operations</t>
  </si>
  <si>
    <t>4175-PA</t>
  </si>
  <si>
    <t>418-PA</t>
  </si>
  <si>
    <t>Emergency Generators</t>
  </si>
  <si>
    <t>4204-PA</t>
  </si>
  <si>
    <t>EMP - Highlands Main Canal Middle Levee</t>
  </si>
  <si>
    <t>First Colony Levee Improvement District</t>
  </si>
  <si>
    <t>421-PA</t>
  </si>
  <si>
    <t>FIRST COLONY LEVEE IMPROVEMENT DISTRICTT</t>
  </si>
  <si>
    <t>4221-PA</t>
  </si>
  <si>
    <t>DOC CERT - Health District EPM</t>
  </si>
  <si>
    <t>4231-PA</t>
  </si>
  <si>
    <t>Wayne Johnson Community Center</t>
  </si>
  <si>
    <t>4242-PA</t>
  </si>
  <si>
    <t>Friendswood, Parks &amp; Recreation maintenance</t>
  </si>
  <si>
    <t>4260-PA</t>
  </si>
  <si>
    <t>4261-PA</t>
  </si>
  <si>
    <t>Emergency Protective Measures - 100%</t>
  </si>
  <si>
    <t>4276-PA</t>
  </si>
  <si>
    <t>4277-PA</t>
  </si>
  <si>
    <t>Emergency operations and flood fighting</t>
  </si>
  <si>
    <t>4288-PA</t>
  </si>
  <si>
    <t>County-Wide EPM Days 1-30</t>
  </si>
  <si>
    <t>42-HM</t>
  </si>
  <si>
    <t>Port Aransas - Corpus Christi Shipping Channel Bulkhead Elevate/Retrofit</t>
  </si>
  <si>
    <t>42-PA</t>
  </si>
  <si>
    <t>EXP GCWDA Expedited Cat B</t>
  </si>
  <si>
    <t>4306-PA</t>
  </si>
  <si>
    <t>Flood Damage Repairs @ Pumping Plant BI 1st</t>
  </si>
  <si>
    <t>4324-PA</t>
  </si>
  <si>
    <t>DOC CERT - Ambulance Emergency Protective Servic</t>
  </si>
  <si>
    <t>4325-PA</t>
  </si>
  <si>
    <t>Newport MUD - Damage to Sanitary Lines</t>
  </si>
  <si>
    <t>4336-PA</t>
  </si>
  <si>
    <t>City Hall Repairs</t>
  </si>
  <si>
    <t>4337-PA</t>
  </si>
  <si>
    <t>4341-PA</t>
  </si>
  <si>
    <t>Stormwater Utilities</t>
  </si>
  <si>
    <t>4343-PA</t>
  </si>
  <si>
    <t>Water Treatment Plant # 1 (WP1)</t>
  </si>
  <si>
    <t>4359-PA</t>
  </si>
  <si>
    <t>Oil Dock 1 &amp; 2- Revetment</t>
  </si>
  <si>
    <t>4367-PA</t>
  </si>
  <si>
    <t>City of Cleveland EPM</t>
  </si>
  <si>
    <t>4375-PA</t>
  </si>
  <si>
    <t>Eagle Lake City-Vector Control</t>
  </si>
  <si>
    <t>4378-PA</t>
  </si>
  <si>
    <t>Dawson Elementary School - Portables</t>
  </si>
  <si>
    <t>4404-PA</t>
  </si>
  <si>
    <t>La Quinta Aquatic Habitat Protection Berm</t>
  </si>
  <si>
    <t>4410-PA</t>
  </si>
  <si>
    <t>Aldine ISD Force Account Labor</t>
  </si>
  <si>
    <t>4413-PA</t>
  </si>
  <si>
    <t>Category B Sheltering and Evacuation at Jones C</t>
  </si>
  <si>
    <t>441-PA</t>
  </si>
  <si>
    <t>EOC, PD &amp; FD Patrols, SCADA Monitoring, Gener</t>
  </si>
  <si>
    <t>4422-PA</t>
  </si>
  <si>
    <t>Port Aransas Cline's Point Bulkhead/Paving</t>
  </si>
  <si>
    <t>4449-PA</t>
  </si>
  <si>
    <t>WRTP - West Regional Water Treatment Plant</t>
  </si>
  <si>
    <t>4455-PA</t>
  </si>
  <si>
    <t>SMALL DOC CERT - Eagle Lake City-EPM</t>
  </si>
  <si>
    <t>446-PA</t>
  </si>
  <si>
    <t>Jim Wells County - Precinct 3</t>
  </si>
  <si>
    <t>4473-PA</t>
  </si>
  <si>
    <t>Port - Corpus Christi Emergency Protective Meas</t>
  </si>
  <si>
    <t>4478-PA</t>
  </si>
  <si>
    <t>Scattered Site Single Family Home (5001 Lakesho</t>
  </si>
  <si>
    <t>Royalwood Municipal Utility District</t>
  </si>
  <si>
    <t>447-PA</t>
  </si>
  <si>
    <t>Royalwood MUD</t>
  </si>
  <si>
    <t>4492-PA</t>
  </si>
  <si>
    <t>PAHA Edison Square Apartment Repairs: Floors, W</t>
  </si>
  <si>
    <t>Fort Bend County Levee Improvement District #10</t>
  </si>
  <si>
    <t>4495-PA</t>
  </si>
  <si>
    <t>4500-PA</t>
  </si>
  <si>
    <t>Pelican Island- Breakwater</t>
  </si>
  <si>
    <t>450-PA</t>
  </si>
  <si>
    <t>Emergency By-pass Pumping- Neches 1st Pumping</t>
  </si>
  <si>
    <t>Fort Bend County Levee Improvement District #11</t>
  </si>
  <si>
    <t>4512-PA</t>
  </si>
  <si>
    <t>Fort Bend County Levee Improvement District #17</t>
  </si>
  <si>
    <t>4517-PA</t>
  </si>
  <si>
    <t>4577-PA</t>
  </si>
  <si>
    <t>WWTP Components</t>
  </si>
  <si>
    <t>4584-PA</t>
  </si>
  <si>
    <t>Va Drainage Channels 1, 9, and 12</t>
  </si>
  <si>
    <t>4585-PA</t>
  </si>
  <si>
    <t>Emergency Protective Measures Sugar Land</t>
  </si>
  <si>
    <t>4616-PA</t>
  </si>
  <si>
    <t>Loeb Facility</t>
  </si>
  <si>
    <t>4620-PA</t>
  </si>
  <si>
    <t>HFC - George R. Brown Convention Center</t>
  </si>
  <si>
    <t>4623-PA</t>
  </si>
  <si>
    <t>Country Club Lift Station</t>
  </si>
  <si>
    <t>Smiley</t>
  </si>
  <si>
    <t>4628-PA</t>
  </si>
  <si>
    <t>DOC CERT- Emergency Protective Measures</t>
  </si>
  <si>
    <t>4639-PA</t>
  </si>
  <si>
    <t>FORT BEND COUNTY EPM SHELTERS - SCHOOLS</t>
  </si>
  <si>
    <t>Brookside Village</t>
  </si>
  <si>
    <t>4642-PA</t>
  </si>
  <si>
    <t>464-PA</t>
  </si>
  <si>
    <t>Cat B issues performed during Hurrcane harvey</t>
  </si>
  <si>
    <t>4675-PA</t>
  </si>
  <si>
    <t>Hillcrest Lift Station</t>
  </si>
  <si>
    <t>4694-PA</t>
  </si>
  <si>
    <t>EMP -Pesticide Spraying, Traffic Directing</t>
  </si>
  <si>
    <t>Fort Bend County Toll Road Authority</t>
  </si>
  <si>
    <t>4740-PA</t>
  </si>
  <si>
    <t>Barricade placment and coordination of disaster</t>
  </si>
  <si>
    <t>4741-PA</t>
  </si>
  <si>
    <t>HEC/OEM FA Materials--Emergency Purchases</t>
  </si>
  <si>
    <t>4810-PA</t>
  </si>
  <si>
    <t>Paul Hopkins Park Restroom Building</t>
  </si>
  <si>
    <t>482-PA</t>
  </si>
  <si>
    <t>4840-PA</t>
  </si>
  <si>
    <t>Bayfront Park</t>
  </si>
  <si>
    <t>4862-PA</t>
  </si>
  <si>
    <t>Calhoun High School</t>
  </si>
  <si>
    <t>4866-PA</t>
  </si>
  <si>
    <t>026 - Old Debakey HS (Braeburn Temporary Facili</t>
  </si>
  <si>
    <t>4875-PA</t>
  </si>
  <si>
    <t>Precinct 2 Krenek Road Bridge</t>
  </si>
  <si>
    <t>4900-PA</t>
  </si>
  <si>
    <t>Category E - Remedial Training Facility-Portabl</t>
  </si>
  <si>
    <t>4903-PA</t>
  </si>
  <si>
    <t>LEAGUE CITY - Boots Lost and Replaced</t>
  </si>
  <si>
    <t>4907-PA</t>
  </si>
  <si>
    <t>EPM - District Wide (PAAP 100% Cost Share)</t>
  </si>
  <si>
    <t>4920-PA</t>
  </si>
  <si>
    <t>Dickinson Road &amp; Bridge Main Offices</t>
  </si>
  <si>
    <t>Rice Consolidated Independent School District (CISD)</t>
  </si>
  <si>
    <t>4986-PA</t>
  </si>
  <si>
    <t>Gym roof and floor repair</t>
  </si>
  <si>
    <t>4991-PA</t>
  </si>
  <si>
    <t>49-PA</t>
  </si>
  <si>
    <t>EXP Ingleside Expedited Cat B</t>
  </si>
  <si>
    <t>5026-PA</t>
  </si>
  <si>
    <t>Grain Elevator Slope Failure</t>
  </si>
  <si>
    <t>504-PA</t>
  </si>
  <si>
    <t>Emergency PM</t>
  </si>
  <si>
    <t>5059-PA</t>
  </si>
  <si>
    <t>RMB Fairgrounds</t>
  </si>
  <si>
    <t>La Porte</t>
  </si>
  <si>
    <t>5098-PA</t>
  </si>
  <si>
    <t>Jamaica Beach</t>
  </si>
  <si>
    <t>510-PA</t>
  </si>
  <si>
    <t>Jamaica Beach - Pre-and Post- Storm Emergency</t>
  </si>
  <si>
    <t>5117-PA</t>
  </si>
  <si>
    <t>5128-PA</t>
  </si>
  <si>
    <t>APP CERT - B - (FPM 3) Annex M - Murworth</t>
  </si>
  <si>
    <t>5148-PA</t>
  </si>
  <si>
    <t>APP CERT - Frankie Carter Randolph Park Office</t>
  </si>
  <si>
    <t>Pleak, Village of</t>
  </si>
  <si>
    <t>514-PA</t>
  </si>
  <si>
    <t>5184-PA</t>
  </si>
  <si>
    <t>Garwood River Plant - Erosion and Dam Structure -</t>
  </si>
  <si>
    <t>51-PA</t>
  </si>
  <si>
    <t>EXP Jersey Village Expedited Protective Measu</t>
  </si>
  <si>
    <t>5205-PA</t>
  </si>
  <si>
    <t>Assisting First Responders, Utilization</t>
  </si>
  <si>
    <t>520-PA</t>
  </si>
  <si>
    <t>H-BF7 City Hall</t>
  </si>
  <si>
    <t>5253-PA</t>
  </si>
  <si>
    <t>MAN (Manchester) - Dock/fence line washout</t>
  </si>
  <si>
    <t>5265-PA</t>
  </si>
  <si>
    <t>School District Emergency Protective Measures</t>
  </si>
  <si>
    <t>526-PA</t>
  </si>
  <si>
    <t>Emergency Work for Lift Stations and Emergenc</t>
  </si>
  <si>
    <t>5270-PA</t>
  </si>
  <si>
    <t>West Orange Cove CISD - Remediation and Emergenc</t>
  </si>
  <si>
    <t>52-HM</t>
  </si>
  <si>
    <t>Hardin County Property Acquisition Project Batch #2: 27 Properties</t>
  </si>
  <si>
    <t>52-PA</t>
  </si>
  <si>
    <t>EXP Jefferson Expedited Emergency Protective</t>
  </si>
  <si>
    <t>5300-PA</t>
  </si>
  <si>
    <t>Facility and Equipment Inspections</t>
  </si>
  <si>
    <t>5328-PA</t>
  </si>
  <si>
    <t>5333-PA</t>
  </si>
  <si>
    <t>5336-PA</t>
  </si>
  <si>
    <t>APP CERT-HAS - Force Account Materials - EPM</t>
  </si>
  <si>
    <t>5337-PA</t>
  </si>
  <si>
    <t>Bridge Crossing Willow Creek to Waste Water</t>
  </si>
  <si>
    <t>5338-PA</t>
  </si>
  <si>
    <t>Temporary Facility for Hilliard EL - 470 - (Old</t>
  </si>
  <si>
    <t>533-PA</t>
  </si>
  <si>
    <t>PCT 2 Emergency Measures</t>
  </si>
  <si>
    <t>5348-PA</t>
  </si>
  <si>
    <t>Sewer Lift Station at Ferry Rd #1</t>
  </si>
  <si>
    <t>5371-PA</t>
  </si>
  <si>
    <t>Sewer Lift Station at Julie Ann Villa</t>
  </si>
  <si>
    <t>Residence Lots &amp; Marina - Bulkhead</t>
  </si>
  <si>
    <t>5390-PA</t>
  </si>
  <si>
    <t>APP CERT B - (FPM 2) Canal Street Records Wareho</t>
  </si>
  <si>
    <t>Montgomery County Emergency Services District #8</t>
  </si>
  <si>
    <t>539-PA</t>
  </si>
  <si>
    <t>Montgomery County ESD # 8 Establish and Opera</t>
  </si>
  <si>
    <t>53-PA</t>
  </si>
  <si>
    <t>EXP Memorial Villages PD Emergency Measures</t>
  </si>
  <si>
    <t>5404-PA</t>
  </si>
  <si>
    <t>540-PA</t>
  </si>
  <si>
    <t>Mosquito Abatement Wharton County</t>
  </si>
  <si>
    <t>5419-PA</t>
  </si>
  <si>
    <t>Temporary Facilities at Police Academy</t>
  </si>
  <si>
    <t>5433-PA</t>
  </si>
  <si>
    <t>Bauer Community Center</t>
  </si>
  <si>
    <t>5435-PA</t>
  </si>
  <si>
    <t>Temporary Facility - Office Trailers at WWTP</t>
  </si>
  <si>
    <t>544-PA</t>
  </si>
  <si>
    <t>Emergency Inspections</t>
  </si>
  <si>
    <t>5453-PA</t>
  </si>
  <si>
    <t>Anahuac Force Account</t>
  </si>
  <si>
    <t>5471-PA</t>
  </si>
  <si>
    <t>5473-PA</t>
  </si>
  <si>
    <t>District-wide Disaster Preparedness</t>
  </si>
  <si>
    <t>5476-PA</t>
  </si>
  <si>
    <t>GSD - Fire Station Bldg #52</t>
  </si>
  <si>
    <t>5490-PA</t>
  </si>
  <si>
    <t>Sewer Lift Station at Pinehurst #1</t>
  </si>
  <si>
    <t>5491-PA</t>
  </si>
  <si>
    <t>APP CERT - EOC Fire and Police Department</t>
  </si>
  <si>
    <t>5525-PA</t>
  </si>
  <si>
    <t>Sewer Lift Station at Lonely Pine</t>
  </si>
  <si>
    <t>5528-PA</t>
  </si>
  <si>
    <t>Texas City Emergency Protective Measures</t>
  </si>
  <si>
    <t>5529-PA</t>
  </si>
  <si>
    <t>Altus ER Care for Critical Patients</t>
  </si>
  <si>
    <t>553-PA</t>
  </si>
  <si>
    <t>Temporary Culvert repair</t>
  </si>
  <si>
    <t>5556-PA</t>
  </si>
  <si>
    <t>APP CERT - Port of Houston - EPM</t>
  </si>
  <si>
    <t>556-PA</t>
  </si>
  <si>
    <t>Municipal Utility District Emergency</t>
  </si>
  <si>
    <t>LEAGUE CITY -  Gum Bayou</t>
  </si>
  <si>
    <t>5585-PA</t>
  </si>
  <si>
    <t>55-PA</t>
  </si>
  <si>
    <t>EXP Sour Lake Emergency Measures</t>
  </si>
  <si>
    <t>5603-PA</t>
  </si>
  <si>
    <t>Memorial Hills UD Emergency Preparation</t>
  </si>
  <si>
    <t>5608-PA</t>
  </si>
  <si>
    <t>Sewer Lift Station at Winterhaven</t>
  </si>
  <si>
    <t>5610-PA</t>
  </si>
  <si>
    <t>Loeb Facility - Temporary Measures</t>
  </si>
  <si>
    <t>5618-PA</t>
  </si>
  <si>
    <t>DOC CERT - Goliad County Emergency Protective M</t>
  </si>
  <si>
    <t>5633-PA</t>
  </si>
  <si>
    <t>Sewer Lift Station at Lynnwood</t>
  </si>
  <si>
    <t>5635-PA</t>
  </si>
  <si>
    <t>F - (PCT 1) Lift Stations and On'Site Sewage Fa</t>
  </si>
  <si>
    <t>5663-PA</t>
  </si>
  <si>
    <t>APP CERT B - (FPM 7) Annex 18 - Drug Building</t>
  </si>
  <si>
    <t>566-PA</t>
  </si>
  <si>
    <t>Police Department of Flatonia</t>
  </si>
  <si>
    <t>Fort Bend County Levee Improvement District #19</t>
  </si>
  <si>
    <t>5699-PA</t>
  </si>
  <si>
    <t>569-PA</t>
  </si>
  <si>
    <t>Cat B Street Department Operations</t>
  </si>
  <si>
    <t>56-PA</t>
  </si>
  <si>
    <t>EXP Aransas Pass Expedited Cat B</t>
  </si>
  <si>
    <t>5706-PA</t>
  </si>
  <si>
    <t>Martin Lift Station</t>
  </si>
  <si>
    <t>5711-PA</t>
  </si>
  <si>
    <t>(FPM 1) Branch Library -Baldwin Boettcher</t>
  </si>
  <si>
    <t>5716-PA</t>
  </si>
  <si>
    <t>Cat B county wide 100%</t>
  </si>
  <si>
    <t>5717-PA</t>
  </si>
  <si>
    <t>Tyler Lift Station</t>
  </si>
  <si>
    <t>571-PA</t>
  </si>
  <si>
    <t>Marina Docks</t>
  </si>
  <si>
    <t>5721-PA</t>
  </si>
  <si>
    <t>Primer Lift Station Temp Bypass and Pump Rental</t>
  </si>
  <si>
    <t>5750-PA</t>
  </si>
  <si>
    <t>Sewer Lift Station at I-10 #2</t>
  </si>
  <si>
    <t>5762-PA</t>
  </si>
  <si>
    <t>Claiborne West Park Restroom Picnic Pavilions</t>
  </si>
  <si>
    <t>5765-PA</t>
  </si>
  <si>
    <t>San Anselmo Lift Station</t>
  </si>
  <si>
    <t>5772-PA</t>
  </si>
  <si>
    <t>Sewer Lift Station at James Street</t>
  </si>
  <si>
    <t>5775-PA</t>
  </si>
  <si>
    <t>LCRA - Lakeside River to Lake Canal - flooded</t>
  </si>
  <si>
    <t>577-PA</t>
  </si>
  <si>
    <t>5785-PA</t>
  </si>
  <si>
    <t>Sewer Lift Station at Cedar Bend</t>
  </si>
  <si>
    <t>5792-PA</t>
  </si>
  <si>
    <t>Sewer Lift Station at Cedar Landing</t>
  </si>
  <si>
    <t>5795-PA</t>
  </si>
  <si>
    <t>Vidor Middle School Permanent Work</t>
  </si>
  <si>
    <t>5797-PA</t>
  </si>
  <si>
    <t>Inner Harbor Revetment - Damage to Revetment</t>
  </si>
  <si>
    <t>Williamsburg Regional Sewage Authority</t>
  </si>
  <si>
    <t>579-PA</t>
  </si>
  <si>
    <t>Emergency measures to keep WWTP operational</t>
  </si>
  <si>
    <t>5814-PA</t>
  </si>
  <si>
    <t>Multiple Departmental Response</t>
  </si>
  <si>
    <t>5816-PA</t>
  </si>
  <si>
    <t>Sweetwater Point Clubhouse and 11 buildings (73</t>
  </si>
  <si>
    <t>5820-PA</t>
  </si>
  <si>
    <t>Sewer Lift Station at Tanglewilde #2</t>
  </si>
  <si>
    <t>5848-PA</t>
  </si>
  <si>
    <t>Temporary Facility for Scarborough EL - 073 -</t>
  </si>
  <si>
    <t>5849-PA</t>
  </si>
  <si>
    <t>5851-PA</t>
  </si>
  <si>
    <t>WWTP Electrical and mechanical components</t>
  </si>
  <si>
    <t>5863-PA</t>
  </si>
  <si>
    <t>Building 172 Print Shop Equipment</t>
  </si>
  <si>
    <t>5880-PA</t>
  </si>
  <si>
    <t>HFC - Jones Hall for the Performing Arts</t>
  </si>
  <si>
    <t>5886-PA</t>
  </si>
  <si>
    <t>Kendleton Sewer Plant</t>
  </si>
  <si>
    <t>5898-PA</t>
  </si>
  <si>
    <t>G - (PCT 4) Mercer Park</t>
  </si>
  <si>
    <t>590-PA</t>
  </si>
  <si>
    <t>Long Drive, first 30 day EPM</t>
  </si>
  <si>
    <t>5935-PA</t>
  </si>
  <si>
    <t>Rockport - T474 Rockport-Fulton69kV Temporary T</t>
  </si>
  <si>
    <t>5942-PA</t>
  </si>
  <si>
    <t>GSD - Lakewood Neighborhood Library Building</t>
  </si>
  <si>
    <t>5959-PA</t>
  </si>
  <si>
    <t>Parks - Cullen Park Spray Ground</t>
  </si>
  <si>
    <t>5961-PA</t>
  </si>
  <si>
    <t>White Rock Park - Concrete canoe launch, sidewa</t>
  </si>
  <si>
    <t>5962-PA</t>
  </si>
  <si>
    <t>APP CERT-PWE - Water Operations Bldg - EPM</t>
  </si>
  <si>
    <t>5964-PA</t>
  </si>
  <si>
    <t>596-PA</t>
  </si>
  <si>
    <t>Harris County MUD#419 Emergency Protective Me</t>
  </si>
  <si>
    <t>5975-PA</t>
  </si>
  <si>
    <t>Emergency Protective Measure</t>
  </si>
  <si>
    <t>5978-PA</t>
  </si>
  <si>
    <t>DOC CERT - Public Safety Department Emergency P</t>
  </si>
  <si>
    <t>5985-PA</t>
  </si>
  <si>
    <t>San Jacinto County - Shepherd ISD Sheltering Op</t>
  </si>
  <si>
    <t>5987-PA</t>
  </si>
  <si>
    <t>Orange County Emergency Protective Measures - D</t>
  </si>
  <si>
    <t>5996-PA</t>
  </si>
  <si>
    <t>5998-PA</t>
  </si>
  <si>
    <t>Parks Dept.-Brock GC Clubhouse</t>
  </si>
  <si>
    <t>59-PA</t>
  </si>
  <si>
    <t>EXP Cuero Emergency Protective Measures</t>
  </si>
  <si>
    <t>6000-PA</t>
  </si>
  <si>
    <t>GSD - Fire Station Bldg #68</t>
  </si>
  <si>
    <t>6017-PA</t>
  </si>
  <si>
    <t>Airport Traffic Tower</t>
  </si>
  <si>
    <t>6019-PA</t>
  </si>
  <si>
    <t>Clear Falls High School - Athletic buildings; d</t>
  </si>
  <si>
    <t>6027-PA</t>
  </si>
  <si>
    <t>Port of Corpus Christi - Harbor Island - Guard</t>
  </si>
  <si>
    <t>6031-PA</t>
  </si>
  <si>
    <t>Walter Hall Park</t>
  </si>
  <si>
    <t>6037-PA</t>
  </si>
  <si>
    <t>LCRA - The Lakeside River Plant sustained</t>
  </si>
  <si>
    <t>6044-PA</t>
  </si>
  <si>
    <t>City Wide Emergency Protective Measures</t>
  </si>
  <si>
    <t>6047-PA</t>
  </si>
  <si>
    <t>6065-PA</t>
  </si>
  <si>
    <t>EPM: FAL, FAE, FAM, Rental, and Contract</t>
  </si>
  <si>
    <t>606-PA</t>
  </si>
  <si>
    <t>Emergency Protective Measures - Citywide</t>
  </si>
  <si>
    <t>6070-PA</t>
  </si>
  <si>
    <t>GSD - Delux Theatre &amp; Retail Space</t>
  </si>
  <si>
    <t>6075-PA</t>
  </si>
  <si>
    <t>GSD - Meyer Neighborhood Library Building</t>
  </si>
  <si>
    <t>607-PA</t>
  </si>
  <si>
    <t>County of Sabine Emergency Work</t>
  </si>
  <si>
    <t>6083-PA</t>
  </si>
  <si>
    <t>Clear Creek H.S. - Storage Buildings</t>
  </si>
  <si>
    <t>6088-PA</t>
  </si>
  <si>
    <t>Brazos River County Park</t>
  </si>
  <si>
    <t>609-PA</t>
  </si>
  <si>
    <t>Evacuations, Search &amp; Rescues and clearing de</t>
  </si>
  <si>
    <t>Jackson County Emergency Services District #3</t>
  </si>
  <si>
    <t>60-PA</t>
  </si>
  <si>
    <t>Hurricane Operations and Damaged Equipment</t>
  </si>
  <si>
    <t>6100-PA</t>
  </si>
  <si>
    <t>Barker Reservoir Exigent Circumstances</t>
  </si>
  <si>
    <t>6109-PA</t>
  </si>
  <si>
    <t>Leroy Dorsey Senior Center</t>
  </si>
  <si>
    <t>6112-PA</t>
  </si>
  <si>
    <t>East Harbor Island - Erosion</t>
  </si>
  <si>
    <t>6118-PA</t>
  </si>
  <si>
    <t>Campus Wide - EPM</t>
  </si>
  <si>
    <t>6123-PA</t>
  </si>
  <si>
    <t>GSD - Looscan Neighborhood Library Building</t>
  </si>
  <si>
    <t>612-PA</t>
  </si>
  <si>
    <t>Temporary well motor @ WTP</t>
  </si>
  <si>
    <t>6137-PA</t>
  </si>
  <si>
    <t>Timber Lane U.D. - SANDPIPER, TIMBER LANE, AND</t>
  </si>
  <si>
    <t>6138-PA</t>
  </si>
  <si>
    <t>APP CERT - HFC-Jones Hall for Performing Arts-E</t>
  </si>
  <si>
    <t>Woodville</t>
  </si>
  <si>
    <t>613-PA</t>
  </si>
  <si>
    <t>City of Woodville EPM</t>
  </si>
  <si>
    <t>6140-PA</t>
  </si>
  <si>
    <t>Addicks Reservoir Exigent Circumstances</t>
  </si>
  <si>
    <t>6143-PA</t>
  </si>
  <si>
    <t>Stewart Elementary School</t>
  </si>
  <si>
    <t>6146-PA</t>
  </si>
  <si>
    <t>Parks Dept.-Kingwood CC</t>
  </si>
  <si>
    <t>6152-PA</t>
  </si>
  <si>
    <t>Paul Hopkins Park (Electric)</t>
  </si>
  <si>
    <t>6157-PA</t>
  </si>
  <si>
    <t>County Wide Emergency Protective Measures</t>
  </si>
  <si>
    <t>6159-PA</t>
  </si>
  <si>
    <t>Clear Springs H.S. - Press Boxes &amp; Restrooms</t>
  </si>
  <si>
    <t>6165-PA</t>
  </si>
  <si>
    <t>GSD - Heights Neighborhood Library Building</t>
  </si>
  <si>
    <t>6168-PA</t>
  </si>
  <si>
    <t>Sheldon ISD Emergency Work</t>
  </si>
  <si>
    <t>6173-PA</t>
  </si>
  <si>
    <t>Pearland City Utilities</t>
  </si>
  <si>
    <t>6175-PA</t>
  </si>
  <si>
    <t>6176-PA</t>
  </si>
  <si>
    <t>LCRA - Gulf Coast Bay City Plant 1 and bulkhead</t>
  </si>
  <si>
    <t>Daisetta</t>
  </si>
  <si>
    <t>617-PA</t>
  </si>
  <si>
    <t>6183-PA</t>
  </si>
  <si>
    <t>GSD - Fire Logistical Center - Complex Buildings</t>
  </si>
  <si>
    <t>61-PA</t>
  </si>
  <si>
    <t>EXP MCESD #7 Emergency Measures</t>
  </si>
  <si>
    <t>6211-PA</t>
  </si>
  <si>
    <t>Gregory Portland Independent School District</t>
  </si>
  <si>
    <t>6337'Small project app. cert. - Lake Conroe - Reservoir</t>
  </si>
  <si>
    <t>6225-PA</t>
  </si>
  <si>
    <t>City of Port Lavaca Sewer Plant</t>
  </si>
  <si>
    <t>6231-PA</t>
  </si>
  <si>
    <t>Sediment Removal</t>
  </si>
  <si>
    <t>6245-PA</t>
  </si>
  <si>
    <t>6255-PA</t>
  </si>
  <si>
    <t>B - Harris County Vector Control - Mosquito</t>
  </si>
  <si>
    <t>6260-PA</t>
  </si>
  <si>
    <t>EPM - Lamar District Wide</t>
  </si>
  <si>
    <t>6274-PA</t>
  </si>
  <si>
    <t>GSD - HPD Helicopter Complex - Back/Main</t>
  </si>
  <si>
    <t>6286-PA</t>
  </si>
  <si>
    <t>628-PA</t>
  </si>
  <si>
    <t>PCT 4 Emergency Measures</t>
  </si>
  <si>
    <t>6290-PA</t>
  </si>
  <si>
    <t>Evelyn's Fish Market</t>
  </si>
  <si>
    <t>62-PA</t>
  </si>
  <si>
    <t>EXP Katy Expedited Project</t>
  </si>
  <si>
    <t>6300-PA</t>
  </si>
  <si>
    <t>WATER PLANT 3</t>
  </si>
  <si>
    <t>6302-PA</t>
  </si>
  <si>
    <t>HFC - George R. Brown Convention Center and Par</t>
  </si>
  <si>
    <t>6304-PA</t>
  </si>
  <si>
    <t>In House Repairs to Fleet Vehicles FA Labor, FA</t>
  </si>
  <si>
    <t>6307-PA</t>
  </si>
  <si>
    <t>APP CERT - HITS - Force Account Materials</t>
  </si>
  <si>
    <t>Fort Bend County Municipal Utility District #46</t>
  </si>
  <si>
    <t>630-PA</t>
  </si>
  <si>
    <t>Emergency work District Wide</t>
  </si>
  <si>
    <t>6313-PA</t>
  </si>
  <si>
    <t>Henderson Middle School</t>
  </si>
  <si>
    <t>6316-PA</t>
  </si>
  <si>
    <t>Police Department and Annex Buildings</t>
  </si>
  <si>
    <t>631-PA</t>
  </si>
  <si>
    <t>130' Tower Derrick removal</t>
  </si>
  <si>
    <t>6326-PA</t>
  </si>
  <si>
    <t>Elementary Schools: Robert E. Lee and DeQueen</t>
  </si>
  <si>
    <t>6335-PA</t>
  </si>
  <si>
    <t>APP Cert'SWD - Force Account Materials, Emergen</t>
  </si>
  <si>
    <t>DOC CERT -  Port of Corpus Christi- Transfer Fac</t>
  </si>
  <si>
    <t>6341-PA</t>
  </si>
  <si>
    <t>Building 134 - Airport Maintenance Bldg.</t>
  </si>
  <si>
    <t>6358-PA</t>
  </si>
  <si>
    <t>Kendleton Emergency Protective Measures and Emer</t>
  </si>
  <si>
    <t>6365-PA</t>
  </si>
  <si>
    <t>APP CERT - ARA Force Account Labor</t>
  </si>
  <si>
    <t>6373-PA</t>
  </si>
  <si>
    <t>Clear Creek High School - Contents</t>
  </si>
  <si>
    <t>6376-PA</t>
  </si>
  <si>
    <t>CITY-WIDE Search, Rescue &amp; Hazard Response</t>
  </si>
  <si>
    <t>6380-PA</t>
  </si>
  <si>
    <t>Allen Elementary School - Portable</t>
  </si>
  <si>
    <t>6383-PA</t>
  </si>
  <si>
    <t>6386-PA</t>
  </si>
  <si>
    <t>Technologies Building Repairs</t>
  </si>
  <si>
    <t>6390-PA</t>
  </si>
  <si>
    <t>Alief ISD District Wide Emergency Protective</t>
  </si>
  <si>
    <t>6394-PA</t>
  </si>
  <si>
    <t>Boat Ramps</t>
  </si>
  <si>
    <t>6395-PA</t>
  </si>
  <si>
    <t>Field House Repairs</t>
  </si>
  <si>
    <t>6400-PA</t>
  </si>
  <si>
    <t>Vidor Community Center</t>
  </si>
  <si>
    <t>6405-PA</t>
  </si>
  <si>
    <t>6406-PA</t>
  </si>
  <si>
    <t>Pearland City Buildings</t>
  </si>
  <si>
    <t>6410-PA</t>
  </si>
  <si>
    <t>GSD - Pleasantville Neighborhood Library Bldg</t>
  </si>
  <si>
    <t>6418-PA</t>
  </si>
  <si>
    <t>Practice Gym Repairs</t>
  </si>
  <si>
    <t>6428-PA</t>
  </si>
  <si>
    <t>PAAP P/W - Camp Mohawk- Chapel Building &amp; Conte</t>
  </si>
  <si>
    <t>6429-PA</t>
  </si>
  <si>
    <t>Batteries</t>
  </si>
  <si>
    <t>6435-PA</t>
  </si>
  <si>
    <t>Beason's Park</t>
  </si>
  <si>
    <t>6437-PA</t>
  </si>
  <si>
    <t>Ford Park - Building 207, Visitor's Center</t>
  </si>
  <si>
    <t>6439-PA</t>
  </si>
  <si>
    <t>Schertz</t>
  </si>
  <si>
    <t>643-PA</t>
  </si>
  <si>
    <t>DR-4332-TX, Guadalupe County, CIty of Schertz</t>
  </si>
  <si>
    <t>6440-PA</t>
  </si>
  <si>
    <t>Clear Brook High School - Building</t>
  </si>
  <si>
    <t>6445-PA</t>
  </si>
  <si>
    <t>(PCT 2) Bay Area Community Center and Park</t>
  </si>
  <si>
    <t>6448-PA</t>
  </si>
  <si>
    <t>Nautical Landings Marina</t>
  </si>
  <si>
    <t>6453-PA</t>
  </si>
  <si>
    <t>Little Cypress-Mauriceville CISD</t>
  </si>
  <si>
    <t>6457-PA</t>
  </si>
  <si>
    <t>Civic Center Bldg - Switch Gear</t>
  </si>
  <si>
    <t>6459-PA</t>
  </si>
  <si>
    <t>DOC CERT -  Port of Corpus Christi- Security</t>
  </si>
  <si>
    <t>6470-PA</t>
  </si>
  <si>
    <t>GSD - NW Police Modular Bldg.</t>
  </si>
  <si>
    <t>6476-PA</t>
  </si>
  <si>
    <t>Thomas S. Mackey WTP</t>
  </si>
  <si>
    <t>6484-PA</t>
  </si>
  <si>
    <t>Building 114 - Airport Firehouse, Bldg.123 Sher</t>
  </si>
  <si>
    <t>6485-PA</t>
  </si>
  <si>
    <t>WWTP - Electrical Units and their Components</t>
  </si>
  <si>
    <t>6498-PA</t>
  </si>
  <si>
    <t>Texas City Animal Rescue Center</t>
  </si>
  <si>
    <t>6506-PA</t>
  </si>
  <si>
    <t>Building 142 - Correctional Facility Book-In</t>
  </si>
  <si>
    <t>Hedwig Village</t>
  </si>
  <si>
    <t>650-PA</t>
  </si>
  <si>
    <t>Emergency Protective Measures - Village-wide.</t>
  </si>
  <si>
    <t>6526-PA</t>
  </si>
  <si>
    <t>Orange County Vehicles</t>
  </si>
  <si>
    <t>6533-PA</t>
  </si>
  <si>
    <t>Faulk Elementary School</t>
  </si>
  <si>
    <t>6537-PA</t>
  </si>
  <si>
    <t>Liberty Academy</t>
  </si>
  <si>
    <t>6539-PA</t>
  </si>
  <si>
    <t>Ingleside by the Bay __ WAVCam, PTZ mount, brac</t>
  </si>
  <si>
    <t>6545-PA</t>
  </si>
  <si>
    <t>Claiborne West Park Pavilions</t>
  </si>
  <si>
    <t>(PCT 3) On'Site Sewage Facility at Terry Her</t>
  </si>
  <si>
    <t>6552-PA</t>
  </si>
  <si>
    <t>WWTP Building</t>
  </si>
  <si>
    <t>6555-PA</t>
  </si>
  <si>
    <t>CITY OF HITCHCOCK - CITY HALL BUILDING</t>
  </si>
  <si>
    <t>6557-PA</t>
  </si>
  <si>
    <t>Nautical Landings Office Complex</t>
  </si>
  <si>
    <t>6558-PA</t>
  </si>
  <si>
    <t>Water Production Plant</t>
  </si>
  <si>
    <t>6565-PA</t>
  </si>
  <si>
    <t>GSD - Montrose Neighborhood Library Building</t>
  </si>
  <si>
    <t>6567-PA</t>
  </si>
  <si>
    <t>(PCT 4) Spring Creek Greenway Trail</t>
  </si>
  <si>
    <t>6568-PA</t>
  </si>
  <si>
    <t>Contents Fire House</t>
  </si>
  <si>
    <t>6572-PA</t>
  </si>
  <si>
    <t>Vehicles- Permanent Repairs</t>
  </si>
  <si>
    <t>6573-PA</t>
  </si>
  <si>
    <t>LEAGUE CITY CLEAR CREEK NATURE CENTER</t>
  </si>
  <si>
    <t>6574-PA</t>
  </si>
  <si>
    <t>GSD - HPD Property Room</t>
  </si>
  <si>
    <t>6578-PA</t>
  </si>
  <si>
    <t>DOC CERT -  Port of Corpus Christi- Secondary Fa</t>
  </si>
  <si>
    <t>6581-PA</t>
  </si>
  <si>
    <t>Pearland Building Contents</t>
  </si>
  <si>
    <t>6594-PA</t>
  </si>
  <si>
    <t>Bacliff County Complex</t>
  </si>
  <si>
    <t>6596-PA</t>
  </si>
  <si>
    <t>Reset and cleaning of Sanitary Sewer System</t>
  </si>
  <si>
    <t>6598-PA</t>
  </si>
  <si>
    <t>LaMarque Primary School Reconstruction</t>
  </si>
  <si>
    <t>65-PA</t>
  </si>
  <si>
    <t>EXP Ford Ben LID #2 Emergency Measures</t>
  </si>
  <si>
    <t>6600-PA</t>
  </si>
  <si>
    <t>New IT Office/Compton Hall</t>
  </si>
  <si>
    <t>6601-PA</t>
  </si>
  <si>
    <t>LEAGUE CITY - Lift Stations - Combined Project</t>
  </si>
  <si>
    <t>6612-PA</t>
  </si>
  <si>
    <t>LEAGUE CITY - STREET DEPARTMENT</t>
  </si>
  <si>
    <t>6625-PA</t>
  </si>
  <si>
    <t>GSD - Fire Station Bldg #78</t>
  </si>
  <si>
    <t>6627-PA</t>
  </si>
  <si>
    <t>Cedar Bayou Waterway</t>
  </si>
  <si>
    <t>6634-PA</t>
  </si>
  <si>
    <t>LaMarque Middle School - Reconstruction</t>
  </si>
  <si>
    <t>6639-PA</t>
  </si>
  <si>
    <t>Clear Creek H.S. - Athletic field support build</t>
  </si>
  <si>
    <t>6640-PA</t>
  </si>
  <si>
    <t>GSD - Clear Lake Police Substation Bldg</t>
  </si>
  <si>
    <t>6642-PA</t>
  </si>
  <si>
    <t>Sewer Treatment Plant #1</t>
  </si>
  <si>
    <t>6646-PA</t>
  </si>
  <si>
    <t>Precinct 3 - Todd Road 2 Cross Culverts -</t>
  </si>
  <si>
    <t>6647-PA</t>
  </si>
  <si>
    <t>Forest Oaks Park</t>
  </si>
  <si>
    <t>6653-PA</t>
  </si>
  <si>
    <t>Spindletop Park</t>
  </si>
  <si>
    <t>6660-PA</t>
  </si>
  <si>
    <t>Parks, Lake Conroe Park - 100% Complete</t>
  </si>
  <si>
    <t>6664-PA</t>
  </si>
  <si>
    <t>Temporary (Purchased) Office Building</t>
  </si>
  <si>
    <t>6669-PA</t>
  </si>
  <si>
    <t>Town-wide Road Surfaces, Pot holes, Drain Pipes,</t>
  </si>
  <si>
    <t>6672-PA</t>
  </si>
  <si>
    <t>PWE -  Southeast Water Purification Plant (SEWPP</t>
  </si>
  <si>
    <t>667-PA</t>
  </si>
  <si>
    <t>CAT B Mosquito Abatement</t>
  </si>
  <si>
    <t>6680-PA</t>
  </si>
  <si>
    <t>6682-PA</t>
  </si>
  <si>
    <t>Precinct 2 - Culverts</t>
  </si>
  <si>
    <t>6689-PA</t>
  </si>
  <si>
    <t>Regent I Apartments</t>
  </si>
  <si>
    <t>6692-PA</t>
  </si>
  <si>
    <t>LEAGUE CITY - Dallas Salmon Waste Water Treatmen</t>
  </si>
  <si>
    <t>6695-PA</t>
  </si>
  <si>
    <t>LaMarque Elementary School - Reconstruction</t>
  </si>
  <si>
    <t>669-PA</t>
  </si>
  <si>
    <t>VECTOR CONTROL</t>
  </si>
  <si>
    <t>66-PA</t>
  </si>
  <si>
    <t>EXP Hardin Expedited Emergency Measures</t>
  </si>
  <si>
    <t>6700-PA</t>
  </si>
  <si>
    <t>Clear Creek High School - Turf</t>
  </si>
  <si>
    <t>6703-PA</t>
  </si>
  <si>
    <t>Justice Center Courts Building</t>
  </si>
  <si>
    <t>6704-PA</t>
  </si>
  <si>
    <t>Precinct 3 - Vincent Road Cross Culverts</t>
  </si>
  <si>
    <t>6705-PA</t>
  </si>
  <si>
    <t>6706-PA</t>
  </si>
  <si>
    <t>Blunt Middle School</t>
  </si>
  <si>
    <t>6707-PA</t>
  </si>
  <si>
    <t>LEAGUE CITY - WASTE WATER TREATMENT FACILITY - S</t>
  </si>
  <si>
    <t>6709-PA</t>
  </si>
  <si>
    <t>Ridge Point HS</t>
  </si>
  <si>
    <t>6714-PA</t>
  </si>
  <si>
    <t>APP CERT - E - (FPM 2) Canal Street Records Ware</t>
  </si>
  <si>
    <t>6715-PA</t>
  </si>
  <si>
    <t>Clear Falls High School - Turf</t>
  </si>
  <si>
    <t>6717-PA</t>
  </si>
  <si>
    <t>Clear Brook H.S. - Athletic Fields - Turf</t>
  </si>
  <si>
    <t>6720-PA</t>
  </si>
  <si>
    <t>G - (PCT 2) Lynchburg Ferry - Support Facilitie</t>
  </si>
  <si>
    <t>6724-PA</t>
  </si>
  <si>
    <t>Cypress Creek Exigent Circumstances</t>
  </si>
  <si>
    <t>6725-PA</t>
  </si>
  <si>
    <t>13698 Willie Melton Pump House</t>
  </si>
  <si>
    <t>6730-PA</t>
  </si>
  <si>
    <t>419 Lum Rd Lift Station</t>
  </si>
  <si>
    <t>6733-PA</t>
  </si>
  <si>
    <t>Category F - Utility Meters</t>
  </si>
  <si>
    <t>6734-PA</t>
  </si>
  <si>
    <t>E - (FPM) Downtown Tunnel System</t>
  </si>
  <si>
    <t>6736-PA</t>
  </si>
  <si>
    <t>Parks Dept.- Sagemont CC</t>
  </si>
  <si>
    <t>6740-PA</t>
  </si>
  <si>
    <t>Shoaling Project</t>
  </si>
  <si>
    <t>6754-PA</t>
  </si>
  <si>
    <t>C.E. King High School - Contents</t>
  </si>
  <si>
    <t>6766-PA</t>
  </si>
  <si>
    <t>HFC - Wortham Theater - Contents</t>
  </si>
  <si>
    <t>678-PA</t>
  </si>
  <si>
    <t>6792-PA</t>
  </si>
  <si>
    <t>City-Wide EPM days 0-30</t>
  </si>
  <si>
    <t>6807-PA</t>
  </si>
  <si>
    <t>High School Building</t>
  </si>
  <si>
    <t>6809-PA</t>
  </si>
  <si>
    <t>C.E. King Middle School - Contents</t>
  </si>
  <si>
    <t>6817-PA</t>
  </si>
  <si>
    <t>High Priority Roads</t>
  </si>
  <si>
    <t>6824-PA</t>
  </si>
  <si>
    <t>Sugar Land Regional Airport Terminal</t>
  </si>
  <si>
    <t>683-PA</t>
  </si>
  <si>
    <t>Protective Measures at Seawall - Turning Basi</t>
  </si>
  <si>
    <t>684-PA</t>
  </si>
  <si>
    <t>FWSD #58 LIFT PUMP DESTROYED AND REPLACEMENT</t>
  </si>
  <si>
    <t>6856-PA</t>
  </si>
  <si>
    <t>Street Signs and Traffic Signals</t>
  </si>
  <si>
    <t>6860-PA</t>
  </si>
  <si>
    <t>COH - Sheltering Costs</t>
  </si>
  <si>
    <t>6877-PA</t>
  </si>
  <si>
    <t>Emergency Sheltering of Critical FAL - Non-Cong</t>
  </si>
  <si>
    <t>6878-PA</t>
  </si>
  <si>
    <t>Nederland Independent School District (ISD)</t>
  </si>
  <si>
    <t>687-PA</t>
  </si>
  <si>
    <t>Force Account labor costs for Nederland ISD sta</t>
  </si>
  <si>
    <t>6880-PA</t>
  </si>
  <si>
    <t>PCT 2 Roads - CR 1029, 1045, 1067, 1096, 1107</t>
  </si>
  <si>
    <t>6905-PA</t>
  </si>
  <si>
    <t>6914-PA</t>
  </si>
  <si>
    <t>Precinct 3 - West Hamshire Rd</t>
  </si>
  <si>
    <t>6917-PA</t>
  </si>
  <si>
    <t>(FPM 6) Annex 22 -Old 1301 Jail &amp; 911 Network</t>
  </si>
  <si>
    <t>6922-PA</t>
  </si>
  <si>
    <t>PWE - Emergency Protective Measure - Dept. Wide</t>
  </si>
  <si>
    <t>6929-PA</t>
  </si>
  <si>
    <t>Va Drainage Channels 3, 11, and 14</t>
  </si>
  <si>
    <t>6941-PA</t>
  </si>
  <si>
    <t>Roca St Water Plant, Warehouse</t>
  </si>
  <si>
    <t>6948-PA</t>
  </si>
  <si>
    <t>Crossing on Beaver Brook Rd.</t>
  </si>
  <si>
    <t>6953-PA</t>
  </si>
  <si>
    <t>HAS - IAH FIS Facility , W190 ---Intercontinenta</t>
  </si>
  <si>
    <t>6960-PA</t>
  </si>
  <si>
    <t>Middle School Contents</t>
  </si>
  <si>
    <t>6971-PA</t>
  </si>
  <si>
    <t>BUILDING - Emergency Medical Services (EMS)</t>
  </si>
  <si>
    <t>6977-PA</t>
  </si>
  <si>
    <t>Lake Houston Wilderness Park - Peach Creek Brid</t>
  </si>
  <si>
    <t>6979-PA</t>
  </si>
  <si>
    <t>Precinct 4 - Greenway Dr and Old Gilbert Rd</t>
  </si>
  <si>
    <t>6980-PA</t>
  </si>
  <si>
    <t>Katy Wastewater Treatment Plant</t>
  </si>
  <si>
    <t>6985-PA</t>
  </si>
  <si>
    <t>Precinct 4 - Mesa Lane, Mustang Trail and Sant</t>
  </si>
  <si>
    <t>701-PA</t>
  </si>
  <si>
    <t>Cat B 100%</t>
  </si>
  <si>
    <t>7034-PA</t>
  </si>
  <si>
    <t>Fannin Elementary School - Portables</t>
  </si>
  <si>
    <t>707-PA</t>
  </si>
  <si>
    <t>Emergency Protective Measures at Potable Wate</t>
  </si>
  <si>
    <t>7088-PA</t>
  </si>
  <si>
    <t>Wastewater Treatment Plant and Collection System</t>
  </si>
  <si>
    <t>7090-PA</t>
  </si>
  <si>
    <t>PWE -Park Glen #1 WP</t>
  </si>
  <si>
    <t>7092-PA</t>
  </si>
  <si>
    <t>Ag Barns Temporary Facility</t>
  </si>
  <si>
    <t>7093-PA</t>
  </si>
  <si>
    <t>Precinct 4 - Erie St, Power Plant Rd.</t>
  </si>
  <si>
    <t>7094-PA</t>
  </si>
  <si>
    <t>(PCT 2) Sylvan Beach Park</t>
  </si>
  <si>
    <t>7096-PA</t>
  </si>
  <si>
    <t>Precinct 4 - Johnson Rd and League Rd</t>
  </si>
  <si>
    <t>7100-PA</t>
  </si>
  <si>
    <t>Jerry J. Esmond Juvenile Justice Center</t>
  </si>
  <si>
    <t>7105-PA</t>
  </si>
  <si>
    <t>Carbide Park-Cooperative Extension Service</t>
  </si>
  <si>
    <t>7117-PA</t>
  </si>
  <si>
    <t>Civic Center Building</t>
  </si>
  <si>
    <t>7125-PA</t>
  </si>
  <si>
    <t>Countywide Road Repairs</t>
  </si>
  <si>
    <t>7126-PA</t>
  </si>
  <si>
    <t>SPD - Damaged Contents (Previously mistakenly</t>
  </si>
  <si>
    <t>7132-PA</t>
  </si>
  <si>
    <t>Houston Elementary School - Portables</t>
  </si>
  <si>
    <t>7138-PA</t>
  </si>
  <si>
    <t>Kostoryz Elementary School - Portables</t>
  </si>
  <si>
    <t>7139-PA</t>
  </si>
  <si>
    <t>City Street Lights</t>
  </si>
  <si>
    <t>7141-PA</t>
  </si>
  <si>
    <t>Pasadena ISD Contents</t>
  </si>
  <si>
    <t>7143-PA</t>
  </si>
  <si>
    <t>Vector Control (Mosquito Abatement)</t>
  </si>
  <si>
    <t>7145-PA</t>
  </si>
  <si>
    <t>Evans Elementary School - Portables</t>
  </si>
  <si>
    <t>7146-PA</t>
  </si>
  <si>
    <t>Wynn Seale Middle School - Portables</t>
  </si>
  <si>
    <t>714-PA</t>
  </si>
  <si>
    <t>Huffman Independent School District (Complete</t>
  </si>
  <si>
    <t>7150-PA</t>
  </si>
  <si>
    <t>Crockett Elementary School - Portables</t>
  </si>
  <si>
    <t>7152-PA</t>
  </si>
  <si>
    <t>E - (PCT 4) Damaged Vehicles / Equipment</t>
  </si>
  <si>
    <t>7155-PA</t>
  </si>
  <si>
    <t>PWE - Water Operations - Force Account Labor</t>
  </si>
  <si>
    <t>715-PA</t>
  </si>
  <si>
    <t>Emergency Protective Measures - Barrier Deplo</t>
  </si>
  <si>
    <t>7161-PA</t>
  </si>
  <si>
    <t>Walter Umphrey Park compound (Mesquite Point Pa</t>
  </si>
  <si>
    <t>7169-PA</t>
  </si>
  <si>
    <t>Juvenile Justice Center - EPM Remediation Work</t>
  </si>
  <si>
    <t>7174-PA</t>
  </si>
  <si>
    <t>Demolition of HJ ISD Buildings</t>
  </si>
  <si>
    <t>7179-PA</t>
  </si>
  <si>
    <t>GSD - City Wide Damaged Contents</t>
  </si>
  <si>
    <t>7182-PA</t>
  </si>
  <si>
    <t>7194-PA</t>
  </si>
  <si>
    <t>Precinct 4 Roads - Moonglow Dr</t>
  </si>
  <si>
    <t>7197-PA</t>
  </si>
  <si>
    <t>Orange Co - Precinct 1 Road Damage - Group B</t>
  </si>
  <si>
    <t>7198-PA</t>
  </si>
  <si>
    <t>Orange Co - Precinct 1 Road Damage - Group A</t>
  </si>
  <si>
    <t>EXP Fulton CAT B - Emergency Protective Measur</t>
  </si>
  <si>
    <t>7200-PA</t>
  </si>
  <si>
    <t>Orange Co - Precinct 2 Road Damage - Group E</t>
  </si>
  <si>
    <t>7201-PA</t>
  </si>
  <si>
    <t>Orange Co - Precinct 4 Road Damage - Group C</t>
  </si>
  <si>
    <t>7202-PA</t>
  </si>
  <si>
    <t>Orange Co - Precinct 3 Road Damage - Group E</t>
  </si>
  <si>
    <t>7206-PA</t>
  </si>
  <si>
    <t>Orange Co - Precinct 2 Road Damage - Group H</t>
  </si>
  <si>
    <t>720-PA</t>
  </si>
  <si>
    <t>7210-PA</t>
  </si>
  <si>
    <t>MCD - Municipal Courts - Contents</t>
  </si>
  <si>
    <t>7214-PA</t>
  </si>
  <si>
    <t>Orange Co - Precinct 3 Road Damage - Group D</t>
  </si>
  <si>
    <t>7215-PA</t>
  </si>
  <si>
    <t>Orange Co - Precinct 3 Road Damage - Group B</t>
  </si>
  <si>
    <t>7217-PA</t>
  </si>
  <si>
    <t>Orange Co - Precinct 3 Road Damage - Group A</t>
  </si>
  <si>
    <t>7224-PA</t>
  </si>
  <si>
    <t>Orange Co - Precinct 4 Road Damage - Group B</t>
  </si>
  <si>
    <t>7229-PA</t>
  </si>
  <si>
    <t>Orange Co - Precinct 1 Road Damage - Group C</t>
  </si>
  <si>
    <t>7230-PA</t>
  </si>
  <si>
    <t>7233-PA</t>
  </si>
  <si>
    <t>(PCT 4) Kickerillo Mischer Preserve Site #3</t>
  </si>
  <si>
    <t>7234-PA</t>
  </si>
  <si>
    <t>Orange Co - Precinct 2 Road Damage - Group G</t>
  </si>
  <si>
    <t>7236-PA</t>
  </si>
  <si>
    <t>Orange Co - Precinct 2 Road Damage - Group B</t>
  </si>
  <si>
    <t>7237-PA</t>
  </si>
  <si>
    <t>Precinct 3 - Shellhammer Rd</t>
  </si>
  <si>
    <t>7253-PA</t>
  </si>
  <si>
    <t>Orange Co - Precinct 4 Road Damage - Group A</t>
  </si>
  <si>
    <t>72-PA</t>
  </si>
  <si>
    <t>EXP Emergency Protective Measures</t>
  </si>
  <si>
    <t>735-PA</t>
  </si>
  <si>
    <t>PCT 3 Emergency Measures</t>
  </si>
  <si>
    <t>736-PA</t>
  </si>
  <si>
    <t>73-PA</t>
  </si>
  <si>
    <t>UST Pumpout/cleaning</t>
  </si>
  <si>
    <t>Southwest Harris County Municipal Utility Dist #1</t>
  </si>
  <si>
    <t>743-PA</t>
  </si>
  <si>
    <t>SW1-LS1/SW1-LS1 is the offsite Lift Station #</t>
  </si>
  <si>
    <t>75-PA</t>
  </si>
  <si>
    <t>EXP Southside Emergency Measures</t>
  </si>
  <si>
    <t>Montgomery County Emergency Services District #6</t>
  </si>
  <si>
    <t>760-PA</t>
  </si>
  <si>
    <t>Montgomery County ESD#6 - Emergency Response/</t>
  </si>
  <si>
    <t>76-PA</t>
  </si>
  <si>
    <t>EXP Manvel Emergency Measures</t>
  </si>
  <si>
    <t>774-PA</t>
  </si>
  <si>
    <t>Preventive Measures</t>
  </si>
  <si>
    <t>Kemah</t>
  </si>
  <si>
    <t>777-PA</t>
  </si>
  <si>
    <t>Kemah - EOC Dispatch and Evacuation</t>
  </si>
  <si>
    <t>778-PA</t>
  </si>
  <si>
    <t>Multiple Emer Protective Measures</t>
  </si>
  <si>
    <t>77-PA</t>
  </si>
  <si>
    <t>EXP Cypress Fairbanks ISD Emergency Measures</t>
  </si>
  <si>
    <t>Orange County Emergency Services District #2</t>
  </si>
  <si>
    <t>788-PA</t>
  </si>
  <si>
    <t>Emergency Protective Measures - District Wide</t>
  </si>
  <si>
    <t>78-PA</t>
  </si>
  <si>
    <t>790-PA</t>
  </si>
  <si>
    <t>Plant Monitoring and Waist Hauling</t>
  </si>
  <si>
    <t>791-PA</t>
  </si>
  <si>
    <t>Silsbee High School EPM (Federal Mobile Hospi</t>
  </si>
  <si>
    <t>79-PA</t>
  </si>
  <si>
    <t>EXP Cat B Interior water damage to Mu</t>
  </si>
  <si>
    <t>814-PA</t>
  </si>
  <si>
    <t>City of Gregory - Emergency Protective Measur</t>
  </si>
  <si>
    <t>81-PA</t>
  </si>
  <si>
    <t>WTP Temporary Emergency Repairs to 100kW wind</t>
  </si>
  <si>
    <t>827-PA</t>
  </si>
  <si>
    <t>Blackhawk Force Accoun</t>
  </si>
  <si>
    <t>Schmoeller'Sens Road Repair</t>
  </si>
  <si>
    <t>855-PA</t>
  </si>
  <si>
    <t>Emergency Measures at Lift Station 1</t>
  </si>
  <si>
    <t>857-PA</t>
  </si>
  <si>
    <t>85-PA</t>
  </si>
  <si>
    <t>EXP Refugio Emergency Measures</t>
  </si>
  <si>
    <t>876-PA</t>
  </si>
  <si>
    <t>Reid Road MUD #1 - Emergency Protective Measu</t>
  </si>
  <si>
    <t>883-PA</t>
  </si>
  <si>
    <t>885-PA</t>
  </si>
  <si>
    <t>HPD - Damaged Vehicles</t>
  </si>
  <si>
    <t>888-PA</t>
  </si>
  <si>
    <t>Campus wide Emergency Protective Measures</t>
  </si>
  <si>
    <t>88-PA</t>
  </si>
  <si>
    <t>EXP Harris ESD #10 Emergency Measures</t>
  </si>
  <si>
    <t>Harris County Municipal Utility District #389</t>
  </si>
  <si>
    <t>891-PA</t>
  </si>
  <si>
    <t>Generator Rental and Meter Box Cover Replacem</t>
  </si>
  <si>
    <t>89-PA</t>
  </si>
  <si>
    <t>EXP Roman Forest (Cat B emergency Services)</t>
  </si>
  <si>
    <t>8-PA</t>
  </si>
  <si>
    <t>EXP City of Ivanhoe Expedited Cat B</t>
  </si>
  <si>
    <t>906-PA</t>
  </si>
  <si>
    <t>EOC and Employee OT+ Jail/Inmate Transportati</t>
  </si>
  <si>
    <t>916-PA</t>
  </si>
  <si>
    <t>Beeville, Kingsville, and Alice campuses Stor</t>
  </si>
  <si>
    <t>91-PA</t>
  </si>
  <si>
    <t>Emergency generators for treatment plants</t>
  </si>
  <si>
    <t>92-PA</t>
  </si>
  <si>
    <t>93-PA</t>
  </si>
  <si>
    <t>941-PA</t>
  </si>
  <si>
    <t>Emergency Pumping and Measures taken at Levee</t>
  </si>
  <si>
    <t>949-PA</t>
  </si>
  <si>
    <t>Ingleside Housing Authority Emergency Protect</t>
  </si>
  <si>
    <t>950-PA</t>
  </si>
  <si>
    <t>95-PA</t>
  </si>
  <si>
    <t>Increased Electricity Use</t>
  </si>
  <si>
    <t>963-PA</t>
  </si>
  <si>
    <t>Sheltering by Sweeny ISD at the Request</t>
  </si>
  <si>
    <t>96-PA</t>
  </si>
  <si>
    <t>Emergency Command Center</t>
  </si>
  <si>
    <t>97-PA</t>
  </si>
  <si>
    <t>Cat B Emergency Protective Measures</t>
  </si>
  <si>
    <t>99-PA</t>
  </si>
  <si>
    <t>Water intrusion / mold remediation of carpete</t>
  </si>
  <si>
    <t>Cumulative payments for Projects</t>
  </si>
  <si>
    <t>Adjustment Paymeny to fix PA1</t>
  </si>
  <si>
    <t>PA1</t>
  </si>
  <si>
    <t>PA2</t>
  </si>
  <si>
    <t>HM2</t>
  </si>
  <si>
    <t>Temporary Portable Classrooms</t>
  </si>
  <si>
    <t>FEMA/First Responders Staging Facility (Leo</t>
  </si>
  <si>
    <t>S41686 Buildings - Two Offices</t>
  </si>
  <si>
    <t>Buna High School Shelter</t>
  </si>
  <si>
    <t>HFD Force Account Materials, Supplies</t>
  </si>
  <si>
    <t>Cat B 100</t>
  </si>
  <si>
    <t>Political Subdivisions</t>
  </si>
  <si>
    <t>City of Houston, Harris County (HC), HGAC, Harris-Galveston Coastal Subsidence District, HC MUD 109, HC MUD 151, HC MUD 132, City of Houston Utility District 5, Groundwater Management Area 14, US Congressional District 2, TX Senate District 4, TX House District 127</t>
  </si>
  <si>
    <t>Flood Plan Implementation Account (Sec. 16.4545)</t>
  </si>
  <si>
    <t xml:space="preserve">The Texas Infrastructure Resiliency Fund (TIRF) will fund projects related to Hurricane Harvey and support development of a comprehensive, long-range State Flood Plan. The 86th Texas Legislature appropriated funds to the Floodplain Management Account within the TIRF to support the development of the first state flood plan and TWDB’s flood science and mapping activities. Funds were also appropriated to the Hurricane Harvey Account within the TIRF; the TWDB is providing these funds to the Texas Division of Emergency Management (TDEM) for nonfederal match to eligible political subdivisions for projects related to Hurricane Harvey. Neither the federal matching account nor the Flood Plan Implementation Account have received appropriations. </t>
  </si>
  <si>
    <t xml:space="preserve">Pursuant to Senate Bill 7, flood projects other than public assistance grants shall be prioritized using a point system established collaboratively between the TWDB and TDEM. The system must include a standard for the TWDB to apply to applications filed by TDEM. The legislation requires TDEM give the highest consideration to projects having a substantial effect including those flood projects that are recommended or approved by the Director of TDEM, and meet an emergency need in a county where the governor has declared a state of disaster. At the time this report was published, TDEM's scoring of individual projects were unavailable. </t>
  </si>
  <si>
    <t>Gen City Hall (R)</t>
  </si>
  <si>
    <t>City of Pasadena - City Hall Emergency Power Generator</t>
  </si>
  <si>
    <t>City of Edna - Generators for Water &amp; Wastewater Facilities</t>
  </si>
  <si>
    <t>City of West Orange Smith Street Lift Station Generator</t>
  </si>
  <si>
    <t>City of West Orange WalMart Lift Station Generator</t>
  </si>
  <si>
    <t>City of West Orange Well Water #3 Generator</t>
  </si>
  <si>
    <t>Jefferson County DD #7 A3A Detention</t>
  </si>
  <si>
    <t>Jefferson County Drainage District No 7 - Groves Detention</t>
  </si>
  <si>
    <t>Jefferson County Drainage District No. 7 - Halbouty Detention Expansion</t>
  </si>
  <si>
    <t>City of Corpus Christi La Volla Creek Drainage Improvement</t>
  </si>
  <si>
    <t>City of Bridge City Drainage Improvements</t>
  </si>
  <si>
    <t>Corpus Christi Independent School District 4 Combined Facilities Wind Retrofit</t>
  </si>
  <si>
    <t>Little Cypress-Mauriceville CISD HS Wind Retrofit</t>
  </si>
  <si>
    <t>LaMarque Middle School</t>
  </si>
  <si>
    <t>Goose Creek Consolidated Independent School District (CISD)</t>
  </si>
  <si>
    <t>Pocket Park #2 - Parking Lot Driveway</t>
  </si>
  <si>
    <t>App Cert-Parks Dept. - Lake Houston Wilderness</t>
  </si>
  <si>
    <t>Precinct 4 - Boyt Rd, Blewett Rd, Hillebrandt Rd</t>
  </si>
  <si>
    <t>47756</t>
  </si>
  <si>
    <t>Orange Co - Precinct 3 &amp; 4 Road Damage - Group</t>
  </si>
  <si>
    <t>PCT 4 Roads - Group 5</t>
  </si>
  <si>
    <t>Pct. 2 - Work Not Complete Roads</t>
  </si>
  <si>
    <t>Neches 1st Pumping Station</t>
  </si>
  <si>
    <t>Park Residence at Camp Mohawk</t>
  </si>
  <si>
    <t>13487</t>
  </si>
  <si>
    <t>JR Elementary School</t>
  </si>
  <si>
    <t>Fire Station #7</t>
  </si>
  <si>
    <t>722 Moody Street Courthouse and Records Storage</t>
  </si>
  <si>
    <t>(FPM 5) Annex 27 - Peden Building</t>
  </si>
  <si>
    <t>PWE - Beltway WWTP Lab</t>
  </si>
  <si>
    <t>Uvalde Ranch Residential Bldgs (8) and Leasing</t>
  </si>
  <si>
    <t>Kingwood High School - Permanent Work Building</t>
  </si>
  <si>
    <t>Kingwood High School Agricultural Barn 1, 2, 3</t>
  </si>
  <si>
    <t>City Owned Vehicles and Equipment</t>
  </si>
  <si>
    <t>Category E - Hamshire-Fannett Middle School</t>
  </si>
  <si>
    <t>Single-family Homes (Scatter Sites)</t>
  </si>
  <si>
    <t>41361</t>
  </si>
  <si>
    <t>Building 173 - Courthouse - Mechanical Building</t>
  </si>
  <si>
    <t>Ford Park - Building 216 Arena &amp; Exhibit Barn;</t>
  </si>
  <si>
    <t>West Side</t>
  </si>
  <si>
    <t>Wastewater Treatment Plant - Building Content</t>
  </si>
  <si>
    <t>Baker Middle School - Portables</t>
  </si>
  <si>
    <t>Galvan Elementary School - Portables</t>
  </si>
  <si>
    <t>Miller High School - Portables</t>
  </si>
  <si>
    <t>Sanders Elementary School Portables</t>
  </si>
  <si>
    <t>NCWCID4 COMBINED PROJECT - 315 Ninth St--Office</t>
  </si>
  <si>
    <t>Demolition of Vidor Middle School</t>
  </si>
  <si>
    <t>Oak Forest Elementary Portable Classrooms 501,</t>
  </si>
  <si>
    <t>GPISD Junior High - Main Building</t>
  </si>
  <si>
    <t>GPISD Maintenance and Transportation Facility</t>
  </si>
  <si>
    <t>DOC CERT Public Works Building &amp; Library</t>
  </si>
  <si>
    <t>Wastewater Treatment Plant Permanent Repairs</t>
  </si>
  <si>
    <t>Lift Station #2</t>
  </si>
  <si>
    <t>PWE - IAH WWTP</t>
  </si>
  <si>
    <t>9154</t>
  </si>
  <si>
    <t>Walker Lift Station</t>
  </si>
  <si>
    <t>Cedar Creek Park Pavilion</t>
  </si>
  <si>
    <t>Pier</t>
  </si>
  <si>
    <t>Clear Springs H.S. - Batting Cages &amp; Dugouts</t>
  </si>
  <si>
    <t>Texas City High School - Track/Turf Damage</t>
  </si>
  <si>
    <t>Ellington Airport Misc. Building and Runway</t>
  </si>
  <si>
    <t>Ford Park Pavillion Compound - Buildings 225</t>
  </si>
  <si>
    <t>New Memorial HS Track, Tennis Court and Fields</t>
  </si>
  <si>
    <t>Carroll H S Recreational Facilities</t>
  </si>
  <si>
    <t>Moody High School - Athletic Fields and Playgro</t>
  </si>
  <si>
    <t>111-HM</t>
  </si>
  <si>
    <t>112-HM</t>
  </si>
  <si>
    <t>122-HM</t>
  </si>
  <si>
    <t>138-HM</t>
  </si>
  <si>
    <t>141-HM</t>
  </si>
  <si>
    <t>1548-PA</t>
  </si>
  <si>
    <t>165-HM</t>
  </si>
  <si>
    <t>167-HM</t>
  </si>
  <si>
    <t>168-HM</t>
  </si>
  <si>
    <t>169-HM</t>
  </si>
  <si>
    <t>174-HM</t>
  </si>
  <si>
    <t>175-HM</t>
  </si>
  <si>
    <t>2194-PA</t>
  </si>
  <si>
    <t>2957-PA</t>
  </si>
  <si>
    <t>3010-PA</t>
  </si>
  <si>
    <t>3108-PA</t>
  </si>
  <si>
    <t>3260-PA</t>
  </si>
  <si>
    <t>3324-PA</t>
  </si>
  <si>
    <t>3472-PA</t>
  </si>
  <si>
    <t>3544-PA</t>
  </si>
  <si>
    <t>3709-PA</t>
  </si>
  <si>
    <t>3840-PA</t>
  </si>
  <si>
    <t>4214-PA</t>
  </si>
  <si>
    <t>4296-PA</t>
  </si>
  <si>
    <t>4549-PA</t>
  </si>
  <si>
    <t>4733-PA</t>
  </si>
  <si>
    <t>5094-PA</t>
  </si>
  <si>
    <t>5240-PA</t>
  </si>
  <si>
    <t>5287-PA</t>
  </si>
  <si>
    <t>5310-PA</t>
  </si>
  <si>
    <t>583-PA</t>
  </si>
  <si>
    <t>61-HM</t>
  </si>
  <si>
    <t>6288-PA</t>
  </si>
  <si>
    <t>6360-PA</t>
  </si>
  <si>
    <t>6473-PA</t>
  </si>
  <si>
    <t>6483-PA</t>
  </si>
  <si>
    <t>6496-PA</t>
  </si>
  <si>
    <t>6510-PA</t>
  </si>
  <si>
    <t>6511-PA</t>
  </si>
  <si>
    <t>6731-PA</t>
  </si>
  <si>
    <t>6779-PA</t>
  </si>
  <si>
    <t>6814-PA</t>
  </si>
  <si>
    <t>6847-PA</t>
  </si>
  <si>
    <t>6908-PA</t>
  </si>
  <si>
    <t>6933-PA</t>
  </si>
  <si>
    <t>7051-PA</t>
  </si>
  <si>
    <t>7116-PA</t>
  </si>
  <si>
    <t>7130-PA</t>
  </si>
  <si>
    <t>7142-PA</t>
  </si>
  <si>
    <t>7154-PA</t>
  </si>
  <si>
    <t>7159-PA</t>
  </si>
  <si>
    <t>7167-PA</t>
  </si>
  <si>
    <t>7171-PA</t>
  </si>
  <si>
    <t>7173-PA</t>
  </si>
  <si>
    <t>7241-PA</t>
  </si>
  <si>
    <t>7245-PA</t>
  </si>
  <si>
    <t>7247-PA</t>
  </si>
  <si>
    <t>7252-PA</t>
  </si>
  <si>
    <t>7259-PA</t>
  </si>
  <si>
    <t>7263-PA</t>
  </si>
  <si>
    <t>7269-PA</t>
  </si>
  <si>
    <t>7270-PA</t>
  </si>
  <si>
    <t>7285-PA</t>
  </si>
  <si>
    <t>Previous Invoice Requests</t>
  </si>
  <si>
    <t>Invoice 4 Payments</t>
  </si>
  <si>
    <t>105-HM</t>
  </si>
  <si>
    <t>City of Wharton Water Plant Generators</t>
  </si>
  <si>
    <t>1493-PA</t>
  </si>
  <si>
    <t>Building damage to Public Works Area</t>
  </si>
  <si>
    <t>149-HM</t>
  </si>
  <si>
    <t>Victoria County - Sheriff's Office &amp; Jail Dry Flood-proofing</t>
  </si>
  <si>
    <t>Cat C Damaged Culverts and Asphalt Roads</t>
  </si>
  <si>
    <t>171-HM</t>
  </si>
  <si>
    <t>City of Beaumont WTP Electrical Control Bldg Flood Proofing</t>
  </si>
  <si>
    <t>1839-PA</t>
  </si>
  <si>
    <t>Annex Building'Shed-Generator</t>
  </si>
  <si>
    <t>183-HM</t>
  </si>
  <si>
    <t>City of Ingleside Multiple Facilities Window Retrofits</t>
  </si>
  <si>
    <t>B - (HC) EXP County-wide EPM</t>
  </si>
  <si>
    <t>1983-PA</t>
  </si>
  <si>
    <t>Mobile Equipment</t>
  </si>
  <si>
    <t>233-HM</t>
  </si>
  <si>
    <t>Hardin County Non-Residential Hurricane Safe Room</t>
  </si>
  <si>
    <t>Community Saferoom (R)</t>
  </si>
  <si>
    <t>236-HM</t>
  </si>
  <si>
    <t>Galveston County Generators Road &amp; Bridges, Medical Examiner, and Bayou Vista EOC</t>
  </si>
  <si>
    <t>239-HM</t>
  </si>
  <si>
    <t>Galveston County - Elevation of Properties: Batch #3 60 Homes</t>
  </si>
  <si>
    <t>2448-PA</t>
  </si>
  <si>
    <t>245-HM</t>
  </si>
  <si>
    <t>City of Bellaire - Feld Park Emergency Diesel Generator</t>
  </si>
  <si>
    <t>249-HM</t>
  </si>
  <si>
    <t>San Patricio County Master Drainage Plan</t>
  </si>
  <si>
    <t>25-HM</t>
  </si>
  <si>
    <t>Galveston County Elevation of Properties Batch #1</t>
  </si>
  <si>
    <t>2684-PA</t>
  </si>
  <si>
    <t>1408B W. Park St, Orange Campus Educational</t>
  </si>
  <si>
    <t>2743-PA</t>
  </si>
  <si>
    <t>Cattail Marsh Wetlands</t>
  </si>
  <si>
    <t>295-HM</t>
  </si>
  <si>
    <t>Nueces County Courthouse Generator</t>
  </si>
  <si>
    <t>2995-PA</t>
  </si>
  <si>
    <t>Roman Forest Buildings and Equipment</t>
  </si>
  <si>
    <t>2997-PA</t>
  </si>
  <si>
    <t>Area H (Science Labs High School)</t>
  </si>
  <si>
    <t>299-HM</t>
  </si>
  <si>
    <t>League City Newport Area Drainage Improvements</t>
  </si>
  <si>
    <t>300-HM</t>
  </si>
  <si>
    <t>League City Brittany Bay Subdivision Drainage</t>
  </si>
  <si>
    <t>CONTENTS - 1408B W. Park St, Orange Campus Ed</t>
  </si>
  <si>
    <t>302-HM</t>
  </si>
  <si>
    <t>League City Oaks of Clear Creek Detention Ponds</t>
  </si>
  <si>
    <t>306-HM</t>
  </si>
  <si>
    <t>League City Main St. &amp; Wesley Dr. Drainage Improvements</t>
  </si>
  <si>
    <t>313-HM</t>
  </si>
  <si>
    <t>CIty of Seadrift - Wind Retrofit of City Hall, Fire Station, &amp; Museum</t>
  </si>
  <si>
    <t>3158-PA</t>
  </si>
  <si>
    <t>E - (PCT 4) Dennis Johnston Park - Cabin 2</t>
  </si>
  <si>
    <t>3188-PA</t>
  </si>
  <si>
    <t>Water Plant 1 - 250 KW Generator</t>
  </si>
  <si>
    <t>3242-PA</t>
  </si>
  <si>
    <t>Hanson Riverside Park</t>
  </si>
  <si>
    <t>3278-PA</t>
  </si>
  <si>
    <t>E - (PCT 4) Dennis Johnston Park - Cabin 3</t>
  </si>
  <si>
    <t>330-HM</t>
  </si>
  <si>
    <t>Bay City Cottonwood Creek Diversion</t>
  </si>
  <si>
    <t>FTEP - HOUSTON HOUSING AUTHORITY CONSLOIDATED</t>
  </si>
  <si>
    <t>3497-PA</t>
  </si>
  <si>
    <t>Primer Lift Station</t>
  </si>
  <si>
    <t>3536-PA</t>
  </si>
  <si>
    <t>355-HM</t>
  </si>
  <si>
    <t>City of Houston TIRZ 17 Detention Project</t>
  </si>
  <si>
    <t>356-HM</t>
  </si>
  <si>
    <t>Victoria County - Bridge St Annex EOC Hardening</t>
  </si>
  <si>
    <t>Flood Proofing (R)</t>
  </si>
  <si>
    <t>3570-PA</t>
  </si>
  <si>
    <t>Holiday Lift Station</t>
  </si>
  <si>
    <t>Mauriceville Elementary School and Mauriceville</t>
  </si>
  <si>
    <t>3624-PA</t>
  </si>
  <si>
    <t>FTEP - 2100 Memorial Flooding and Wind Drive</t>
  </si>
  <si>
    <t>3748-PA</t>
  </si>
  <si>
    <t>Armory Bldg</t>
  </si>
  <si>
    <t>3770-PA</t>
  </si>
  <si>
    <t>Liberty Buildings</t>
  </si>
  <si>
    <t>Venus Ditch at Caeser's</t>
  </si>
  <si>
    <t>HFC - HFC -  Contract Labor -  EPM</t>
  </si>
  <si>
    <t>4019-PA</t>
  </si>
  <si>
    <t>FORT BEND COUNTY - Willow Fork of Buffalo Bayou</t>
  </si>
  <si>
    <t>4084-PA</t>
  </si>
  <si>
    <t>Columbus City-Community Park</t>
  </si>
  <si>
    <t>4193-PA</t>
  </si>
  <si>
    <t>Valley View Estates - Apartment Complex</t>
  </si>
  <si>
    <t>4282-PA</t>
  </si>
  <si>
    <t>Mary Grett School</t>
  </si>
  <si>
    <t>4544-PA</t>
  </si>
  <si>
    <t>FTEP - Clayton Homes 14 Residential Bldgs, 1 La</t>
  </si>
  <si>
    <t>Bellville Independent School District (ISD)</t>
  </si>
  <si>
    <t>4625-PA</t>
  </si>
  <si>
    <t>Repairs to Old Gym and Performance Gym floors</t>
  </si>
  <si>
    <t>4700-PA</t>
  </si>
  <si>
    <t>4744-PA</t>
  </si>
  <si>
    <t>Aquatic Building</t>
  </si>
  <si>
    <t>4745-PA</t>
  </si>
  <si>
    <t>Key Allegro Bridge-Replacement</t>
  </si>
  <si>
    <t>Lake Harding Bridge: Culvert Replacement</t>
  </si>
  <si>
    <t>5030-PA</t>
  </si>
  <si>
    <t>League City - Donated Resources</t>
  </si>
  <si>
    <t>5115-PA</t>
  </si>
  <si>
    <t>Mosquito Control Aircraft</t>
  </si>
  <si>
    <t>Courthouse- Temporary Relocation Sheriff's Depa</t>
  </si>
  <si>
    <t>521-PA</t>
  </si>
  <si>
    <t>Huffman Middle School - Water Plant Permanent R</t>
  </si>
  <si>
    <t>5282-PA</t>
  </si>
  <si>
    <t>5387-PA</t>
  </si>
  <si>
    <t>Offsite Lift Station</t>
  </si>
  <si>
    <t>5445-PA</t>
  </si>
  <si>
    <t>Mercer Park - Arboretum &amp; Botanical Gardens Vol</t>
  </si>
  <si>
    <t>5658-PA</t>
  </si>
  <si>
    <t>Bennett Lift Station</t>
  </si>
  <si>
    <t>HPD Building Contents Department Wide</t>
  </si>
  <si>
    <t>5693-PA</t>
  </si>
  <si>
    <t>Ozen High School</t>
  </si>
  <si>
    <t>District-wide emergency pumping and inspection</t>
  </si>
  <si>
    <t>5779-PA</t>
  </si>
  <si>
    <t>Precinct 2 C roads wo 2377</t>
  </si>
  <si>
    <t>57-HM</t>
  </si>
  <si>
    <t>City of Wharton Community Saferoom</t>
  </si>
  <si>
    <t>5946-PA</t>
  </si>
  <si>
    <t>Fire Station Contents</t>
  </si>
  <si>
    <t>5947-PA</t>
  </si>
  <si>
    <t>League City Intermediate - Building</t>
  </si>
  <si>
    <t>6006-PA</t>
  </si>
  <si>
    <t>GSD - Houston Emergency Center Bldg</t>
  </si>
  <si>
    <t>6030-PA</t>
  </si>
  <si>
    <t>Rockport - T474 Transmission Line Permanent Wor</t>
  </si>
  <si>
    <t>6090-PA</t>
  </si>
  <si>
    <t>Five County buildings</t>
  </si>
  <si>
    <t>6102-PA</t>
  </si>
  <si>
    <t>Clear Creek H.S. - Athletic fields, Dugout</t>
  </si>
  <si>
    <t>6122-PA</t>
  </si>
  <si>
    <t>Woodlands Lift Station</t>
  </si>
  <si>
    <t>6127-PA</t>
  </si>
  <si>
    <t>LCRA Fayette Power Project - CBL Pond Cleanout</t>
  </si>
  <si>
    <t>6154-PA</t>
  </si>
  <si>
    <t>Clear Spring H.S. - Press boxes &amp; Restroom</t>
  </si>
  <si>
    <t>6160-PA</t>
  </si>
  <si>
    <t>GSD - Midwest Police Station Bldg. (District 18)</t>
  </si>
  <si>
    <t>6212-PA</t>
  </si>
  <si>
    <t>Animal Control Building</t>
  </si>
  <si>
    <t>6236-PA</t>
  </si>
  <si>
    <t>Charlie's Pasture Shoreline Bulkhead</t>
  </si>
  <si>
    <t>6275-PA</t>
  </si>
  <si>
    <t>Mercer Park - Gift Shop Building</t>
  </si>
  <si>
    <t>Travis Middle School</t>
  </si>
  <si>
    <t>6322-PA</t>
  </si>
  <si>
    <t>Montgomery County Emergency Protective Measures</t>
  </si>
  <si>
    <t>6329-PA</t>
  </si>
  <si>
    <t>Bert Karrer, Shark Crossing, S/Sgt Lucien Adams</t>
  </si>
  <si>
    <t>6338-PA</t>
  </si>
  <si>
    <t>GSD - McNair Police Station Bldg</t>
  </si>
  <si>
    <t>6342-PA</t>
  </si>
  <si>
    <t>E - (PCT 4) Mercer Park - Contents</t>
  </si>
  <si>
    <t>6352-PA</t>
  </si>
  <si>
    <t>Emergency Management Building</t>
  </si>
  <si>
    <t>6361-PA</t>
  </si>
  <si>
    <t>GSD - African American Library at the Gregory</t>
  </si>
  <si>
    <t>6404-PA</t>
  </si>
  <si>
    <t>Mansions at Turkey Creek - Buildings, Garages,</t>
  </si>
  <si>
    <t>6434-PA</t>
  </si>
  <si>
    <t>Challenger Columbia Stadium - Turf</t>
  </si>
  <si>
    <t>6464-PA</t>
  </si>
  <si>
    <t>Camp Mohawk- Walking Trails</t>
  </si>
  <si>
    <t>6494-PA</t>
  </si>
  <si>
    <t>Vince Bayou</t>
  </si>
  <si>
    <t>6522-PA</t>
  </si>
  <si>
    <t>Culverts Bordages Road</t>
  </si>
  <si>
    <t>6525-PA</t>
  </si>
  <si>
    <t>Clear Brook H.S. - Dugout, Press box, Batting c</t>
  </si>
  <si>
    <t>6599-PA</t>
  </si>
  <si>
    <t>Auditorium/Band Hall Marquee Sign</t>
  </si>
  <si>
    <t>6617-PA</t>
  </si>
  <si>
    <t>Royalwood Elementary School</t>
  </si>
  <si>
    <t>6619-PA</t>
  </si>
  <si>
    <t>(FPM 5) Annex 21- Wilson Building</t>
  </si>
  <si>
    <t>6633-PA</t>
  </si>
  <si>
    <t>GSD - Police Headquarters</t>
  </si>
  <si>
    <t>6652-PA</t>
  </si>
  <si>
    <t>Long Lift Station Influent/Effluent Sewer Line</t>
  </si>
  <si>
    <t>City-owned Vehicles at Police Station and RSC</t>
  </si>
  <si>
    <t>6683-PA</t>
  </si>
  <si>
    <t>Texas City Mid-County Annex</t>
  </si>
  <si>
    <t>6698-PA</t>
  </si>
  <si>
    <t>Building 181 - Sub Courthouse</t>
  </si>
  <si>
    <t>6732-PA</t>
  </si>
  <si>
    <t>HHS Baseball and Softball Fields</t>
  </si>
  <si>
    <t>6761-PA</t>
  </si>
  <si>
    <t>Royalwood Elementary School - Contents</t>
  </si>
  <si>
    <t>6765-PA</t>
  </si>
  <si>
    <t>GSD - 611 Walker St. - Public Works Building</t>
  </si>
  <si>
    <t>6790-PA</t>
  </si>
  <si>
    <t>Carbide Park Service Center</t>
  </si>
  <si>
    <t>6799-PA</t>
  </si>
  <si>
    <t>PWE - Northeast Water Purification Plant</t>
  </si>
  <si>
    <t>6804-PA</t>
  </si>
  <si>
    <t>Precinct 3 - Englin/Rollins Road Cross Culvert,</t>
  </si>
  <si>
    <t>6806-PA</t>
  </si>
  <si>
    <t>M.R. Null Middle School - Contents</t>
  </si>
  <si>
    <t>6829-PA</t>
  </si>
  <si>
    <t>Cedar Bayou</t>
  </si>
  <si>
    <t>6863-PA</t>
  </si>
  <si>
    <t>Russell Road Boat Ramp, Taylor Bayou Boat Ramp</t>
  </si>
  <si>
    <t>6865-PA</t>
  </si>
  <si>
    <t>Camp Mohawk- Karankwa &amp; Kickapoo- Dormitories</t>
  </si>
  <si>
    <t>6881-PA</t>
  </si>
  <si>
    <t>Berth Dredging Project</t>
  </si>
  <si>
    <t>7097-PA</t>
  </si>
  <si>
    <t>Group #2 PCT#3 Roads (Applicant Self-Certificati</t>
  </si>
  <si>
    <t>7098-PA</t>
  </si>
  <si>
    <t>E - (FPM) Jury Assembly Building - Contents</t>
  </si>
  <si>
    <t>7101-PA</t>
  </si>
  <si>
    <t>La Marque Justice of the Peace Center</t>
  </si>
  <si>
    <t>7106-PA</t>
  </si>
  <si>
    <t>7112-PA</t>
  </si>
  <si>
    <t>Group #2 PCT #4 Roads (Applicant Self-Certifica</t>
  </si>
  <si>
    <t>7135-PA</t>
  </si>
  <si>
    <t>Claiborne West Park Pedestrian Bridges and Ramps</t>
  </si>
  <si>
    <t>7177-PA</t>
  </si>
  <si>
    <t>(Pct. 3) Thomas A. Glazier Senior Education</t>
  </si>
  <si>
    <t>7199-PA</t>
  </si>
  <si>
    <t>Vehicles, Minor Repairs all Precincts 1,2,3,4</t>
  </si>
  <si>
    <t>7203-PA</t>
  </si>
  <si>
    <t>(FPM 1) Annex 17 - Cypresswood Courthouse Bu</t>
  </si>
  <si>
    <t>7208-PA</t>
  </si>
  <si>
    <t>Mercer Park - Information Center Building</t>
  </si>
  <si>
    <t>7212-PA</t>
  </si>
  <si>
    <t>Faith Park Pool-Baseball Field'Softball Field</t>
  </si>
  <si>
    <t>7221-PA</t>
  </si>
  <si>
    <t>Library Contents</t>
  </si>
  <si>
    <t>7248-PA</t>
  </si>
  <si>
    <t>Group #2 PCT #2 Part 4 of 4 Roads (Applicant Se</t>
  </si>
  <si>
    <t>7251-PA</t>
  </si>
  <si>
    <t>APP CERT - E - (FPM CF) New Baker St. Jail</t>
  </si>
  <si>
    <t>7254-PA</t>
  </si>
  <si>
    <t>Perimeter Parking Lot</t>
  </si>
  <si>
    <t>7255-PA</t>
  </si>
  <si>
    <t>(PCT 1) Tom Bass Park</t>
  </si>
  <si>
    <t>7260-PA</t>
  </si>
  <si>
    <t>WWTP Control Building</t>
  </si>
  <si>
    <t>7262-PA</t>
  </si>
  <si>
    <t>PWE -Kingwood #2 Well #4</t>
  </si>
  <si>
    <t>7265-PA</t>
  </si>
  <si>
    <t>(CTS) Radio Huffman and Wallisville</t>
  </si>
  <si>
    <t>7271-PA</t>
  </si>
  <si>
    <t>Pct. # 2 - Paved Roads</t>
  </si>
  <si>
    <t>7273-PA</t>
  </si>
  <si>
    <t>Group #2 PCT #2 Part 3 of 4 Roads (Applicant Se</t>
  </si>
  <si>
    <t>7274-PA</t>
  </si>
  <si>
    <t>(FPM 4) Clay Hub 2</t>
  </si>
  <si>
    <t>7277-PA</t>
  </si>
  <si>
    <t>G - (PCT 1) Challenger Park</t>
  </si>
  <si>
    <t>7281-PA</t>
  </si>
  <si>
    <t>PWE - Lake Houston Dam Road</t>
  </si>
  <si>
    <t>7282-PA</t>
  </si>
  <si>
    <t>APP-CERT Group #2 PCT #2 Part 2 of 4 Roads</t>
  </si>
  <si>
    <t>7287-PA</t>
  </si>
  <si>
    <t>Precinct 1 &amp; 4 - Completed Roads</t>
  </si>
  <si>
    <t>7288-PA</t>
  </si>
  <si>
    <t>SWD - Warehouse</t>
  </si>
  <si>
    <t>7290-PA</t>
  </si>
  <si>
    <t>(FPM 7) Juvenile Justice Center -JJC</t>
  </si>
  <si>
    <t>7291-PA</t>
  </si>
  <si>
    <t>PWE -Kingwood #2 Water Plant</t>
  </si>
  <si>
    <t>7292-PA</t>
  </si>
  <si>
    <t>(CTS) Radio CJC</t>
  </si>
  <si>
    <t>7294-PA</t>
  </si>
  <si>
    <t>SWD - Westpark Recycling</t>
  </si>
  <si>
    <t>7296-PA</t>
  </si>
  <si>
    <t>Temporary Chillers &amp; Boilers</t>
  </si>
  <si>
    <t>7298-PA</t>
  </si>
  <si>
    <t>City Hall Yard</t>
  </si>
  <si>
    <t>7300-PA</t>
  </si>
  <si>
    <t>Fleet-Equipment Damage and Repair</t>
  </si>
  <si>
    <t>7301-PA</t>
  </si>
  <si>
    <t>APP CERT GSD - North Police Station Buildings</t>
  </si>
  <si>
    <t>7302-PA</t>
  </si>
  <si>
    <t>League City - Fire Station #5 - Generator Repl</t>
  </si>
  <si>
    <t>7303-PA</t>
  </si>
  <si>
    <t>HITS--Vehicles Contents</t>
  </si>
  <si>
    <t>7305-PA</t>
  </si>
  <si>
    <t>SWD - Old Radio Communication Building</t>
  </si>
  <si>
    <t>7307-PA</t>
  </si>
  <si>
    <t>Ford Park Arena and Exhibit Hall</t>
  </si>
  <si>
    <t>7312-PA</t>
  </si>
  <si>
    <t>GSD - NE Police Complex Bldg</t>
  </si>
  <si>
    <t>7313-PA</t>
  </si>
  <si>
    <t>APP CERT: ARA - Damaged Parking Meters--Damage</t>
  </si>
  <si>
    <t>7315-PA</t>
  </si>
  <si>
    <t>Parks - Bayou Bend Bridge</t>
  </si>
  <si>
    <t>7317-PA</t>
  </si>
  <si>
    <t>SWD - Reuse Environmental Ctr Building</t>
  </si>
  <si>
    <t>7321-PA</t>
  </si>
  <si>
    <t>Aldine ISD - District Wide Contract Work</t>
  </si>
  <si>
    <t>7323-PA</t>
  </si>
  <si>
    <t>Travis County Mutual Aid Agreement with Jeffer</t>
  </si>
  <si>
    <t>7324-PA</t>
  </si>
  <si>
    <t>PWE -FWSD #23</t>
  </si>
  <si>
    <t>7325-PA</t>
  </si>
  <si>
    <t>PWE - Park Ten WWTP - 16500 Park Row Dr.</t>
  </si>
  <si>
    <t>7326-PA</t>
  </si>
  <si>
    <t>PWE -Greenridge WWTP Washout</t>
  </si>
  <si>
    <t>7329-PA</t>
  </si>
  <si>
    <t>Mercer Park - Northside Pole Barn / Potting She</t>
  </si>
  <si>
    <t>7331-PA</t>
  </si>
  <si>
    <t>HFD - City Wide - Contents</t>
  </si>
  <si>
    <t>7334-PA</t>
  </si>
  <si>
    <t>Bank erosion at Golden Way Bridge</t>
  </si>
  <si>
    <t>7335-PA</t>
  </si>
  <si>
    <t>APP CERT - CR-132 Culvert Replacement</t>
  </si>
  <si>
    <t>7337-PA</t>
  </si>
  <si>
    <t>Waste Water Treatment Plant - Effluent Pump St</t>
  </si>
  <si>
    <t>7339-PA</t>
  </si>
  <si>
    <t>Montgomery County Precinct # 4 Roads, Parts 4 o</t>
  </si>
  <si>
    <t>7340-PA</t>
  </si>
  <si>
    <t>Avenue B Sewer Line Collapse</t>
  </si>
  <si>
    <t>7342-PA</t>
  </si>
  <si>
    <t>FORT BEND COUNTY - Willow Fork of Buffalo Bayo</t>
  </si>
  <si>
    <t>7343-PA</t>
  </si>
  <si>
    <t>PWE -Kingwood #3 Well #3</t>
  </si>
  <si>
    <t>7344-PA</t>
  </si>
  <si>
    <t>Precinct 4 - Industrial Road</t>
  </si>
  <si>
    <t>7345-PA</t>
  </si>
  <si>
    <t>PWE -NE WWTP</t>
  </si>
  <si>
    <t>7348-PA</t>
  </si>
  <si>
    <t>PWE - Northbelt WWTP - 14506 Smith Rd</t>
  </si>
  <si>
    <t>7352-PA</t>
  </si>
  <si>
    <t>APP-CERT PWE - Imperial Valley WWTP - 15500 Cot</t>
  </si>
  <si>
    <t>7354-PA</t>
  </si>
  <si>
    <t>(FPM 4) Westside Service Center - Fleet Operat</t>
  </si>
  <si>
    <t>7355-PA</t>
  </si>
  <si>
    <t>SWD - Northeast Service Center Bldgs.</t>
  </si>
  <si>
    <t>7356-PA</t>
  </si>
  <si>
    <t>Public Works Storage &amp; Maintenance Contents</t>
  </si>
  <si>
    <t>7357-PA</t>
  </si>
  <si>
    <t>Packery Channel Sidewalk</t>
  </si>
  <si>
    <t>7358-PA</t>
  </si>
  <si>
    <t>Public Works Garage Contents</t>
  </si>
  <si>
    <t>7365-PA</t>
  </si>
  <si>
    <t>SWD - SE Service Center</t>
  </si>
  <si>
    <t>7367-PA</t>
  </si>
  <si>
    <t>GSD- City Hall Bldg</t>
  </si>
  <si>
    <t>7370-PA</t>
  </si>
  <si>
    <t>Buffalo Bayou Exigent Circumstances</t>
  </si>
  <si>
    <t>7371-PA</t>
  </si>
  <si>
    <t>GSD - Southwest Police Station Admin, Main, Ta</t>
  </si>
  <si>
    <t>7374-PA</t>
  </si>
  <si>
    <t>Aldine ISD Schools Force Account</t>
  </si>
  <si>
    <t>7377-PA</t>
  </si>
  <si>
    <t>APP CERT-HCFCD Donated Resources CAT B</t>
  </si>
  <si>
    <t>7380-PA</t>
  </si>
  <si>
    <t>13005 Braxton St Pump House</t>
  </si>
  <si>
    <t>7382-PA</t>
  </si>
  <si>
    <t>326C Thomas Blvd. Port Arthur Education Bldg-C</t>
  </si>
  <si>
    <t>7385-PA</t>
  </si>
  <si>
    <t>Huffman Independent School District - Damage</t>
  </si>
  <si>
    <t>7386-PA</t>
  </si>
  <si>
    <t>(FPM) Criminal Justice Center - Building Con</t>
  </si>
  <si>
    <t>7389-PA</t>
  </si>
  <si>
    <t>Precinct 1 Culvert Damage</t>
  </si>
  <si>
    <t>7391-PA</t>
  </si>
  <si>
    <t>Precinct 2 Culvert Damage</t>
  </si>
  <si>
    <t>7392-PA</t>
  </si>
  <si>
    <t>Group #2 PCT #2 Part 2 of 4 Roads</t>
  </si>
  <si>
    <t>7393-PA</t>
  </si>
  <si>
    <t>Santa Fe High School Football Field</t>
  </si>
  <si>
    <t>7394-PA</t>
  </si>
  <si>
    <t>PWE - WCID #47 WWTP Bldg #1-, #2, and all auxil</t>
  </si>
  <si>
    <t>7398-PA</t>
  </si>
  <si>
    <t>APP CERT HPD - BRAC Fire - Main Building</t>
  </si>
  <si>
    <t>7399-PA</t>
  </si>
  <si>
    <t>Group #2 PCT #2 Part 1 of 4 Roads</t>
  </si>
  <si>
    <t>7408-PA</t>
  </si>
  <si>
    <t>White Oak Bayou - Sediment Removal</t>
  </si>
  <si>
    <t>7411-PA</t>
  </si>
  <si>
    <t>Precinct 3 Culvert Damage</t>
  </si>
  <si>
    <t>7412-PA</t>
  </si>
  <si>
    <t>GSD - Kendall Library and Community Center</t>
  </si>
  <si>
    <t>7414-PA</t>
  </si>
  <si>
    <t>Precinct 4 Culvert Damage</t>
  </si>
  <si>
    <t>7415-PA</t>
  </si>
  <si>
    <t>Montgomery County, Precinct #1 Road Damage</t>
  </si>
  <si>
    <t>7416-PA</t>
  </si>
  <si>
    <t>(FPM 4) Annex 11- West Side Annex</t>
  </si>
  <si>
    <t>7419-PA</t>
  </si>
  <si>
    <t>Tekoa - Temporary Facility 3030 39th Port Arthu</t>
  </si>
  <si>
    <t>7420-PA</t>
  </si>
  <si>
    <t>237 - SCARBOROUGH EL - Contents</t>
  </si>
  <si>
    <t>7423-PA</t>
  </si>
  <si>
    <t>E - (CTS - Radio) Huffman Shelter at Tower</t>
  </si>
  <si>
    <t>7427-PA</t>
  </si>
  <si>
    <t>G - (Pct. 4) Jesse H. Jones Park &amp; Nature Cente</t>
  </si>
  <si>
    <t>7428-PA</t>
  </si>
  <si>
    <t>PWE -Chocolate Bayou WWTP</t>
  </si>
  <si>
    <t>7431-PA</t>
  </si>
  <si>
    <t>Emergency Removal of Municipal Solid Waste</t>
  </si>
  <si>
    <t>7432-PA</t>
  </si>
  <si>
    <t>GSD - Tiger Trail - Buffalo Bayou Partnership</t>
  </si>
  <si>
    <t>7433-PA</t>
  </si>
  <si>
    <t>7436-PA</t>
  </si>
  <si>
    <t>Montclair Elementary School Portables</t>
  </si>
  <si>
    <t>7437-PA</t>
  </si>
  <si>
    <t>WOC CISD Emergency - Labor</t>
  </si>
  <si>
    <t>7440-PA</t>
  </si>
  <si>
    <t>GBA Food Center</t>
  </si>
  <si>
    <t>75-HM</t>
  </si>
  <si>
    <t>Calhoun County ISD -  Community Safe Room</t>
  </si>
  <si>
    <t>79-HM</t>
  </si>
  <si>
    <t>City of Bellaire Flap Gates Floodproofing</t>
  </si>
  <si>
    <t>Friendswood Department of Public Work Facility</t>
  </si>
  <si>
    <t>(blank)</t>
  </si>
  <si>
    <t>Sum of Invoice 4 Payments</t>
  </si>
  <si>
    <t>NULL</t>
  </si>
  <si>
    <t>Total</t>
  </si>
  <si>
    <t>2b</t>
  </si>
  <si>
    <t>Inv</t>
  </si>
  <si>
    <t>GT</t>
  </si>
  <si>
    <t>Inv Total</t>
  </si>
  <si>
    <t xml:space="preserve">Note: Actual invoices total $46,177,276.68. Discrepancy is from differences in data from TDEM invoices. </t>
  </si>
  <si>
    <t>Fund</t>
  </si>
  <si>
    <t>Account</t>
  </si>
  <si>
    <t>Activity</t>
  </si>
  <si>
    <t>Texas Infrastructure Resiliency Fund</t>
  </si>
  <si>
    <t>Subtotal</t>
  </si>
  <si>
    <t>Floodplain Management Account</t>
  </si>
  <si>
    <t>Flood Planning Grants</t>
  </si>
  <si>
    <t>TIRF Administration</t>
  </si>
  <si>
    <t xml:space="preserve">Hazard Mitigation </t>
  </si>
  <si>
    <t xml:space="preserve">Public Assistance </t>
  </si>
  <si>
    <t>Lake Houston</t>
  </si>
  <si>
    <t>Flood Mapping</t>
  </si>
  <si>
    <t>Flood Planning</t>
  </si>
  <si>
    <t xml:space="preserve">Total TIRF Expenditures </t>
  </si>
  <si>
    <t> Harris County Flood Control Project Details</t>
  </si>
  <si>
    <t>Appropriated as of 02/28/2022</t>
  </si>
  <si>
    <t>Expended as of 02/28/2022</t>
  </si>
  <si>
    <t>Encumbered as of 02/28/2022</t>
  </si>
  <si>
    <t>Obligated as of 02/28/2022</t>
  </si>
  <si>
    <r>
      <rPr>
        <b/>
        <sz val="16"/>
        <color theme="1"/>
        <rFont val="Arial"/>
        <family val="2"/>
      </rPr>
      <t xml:space="preserve">Disclaimer: </t>
    </r>
    <r>
      <rPr>
        <sz val="16"/>
        <color theme="1"/>
        <rFont val="Arial"/>
        <family val="2"/>
      </rPr>
      <t xml:space="preserve">There was no new funding activity during Q2 2022. As a result, the information presented on the Appropriations &amp; Ependitures and Flood Project Details tabs will reflect the most recent activity available.  </t>
    </r>
  </si>
  <si>
    <t>Appropriated Amounts</t>
  </si>
  <si>
    <t>SFY 2022 Appropri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6" formatCode="&quot;$&quot;#,##0_);[Red]\(&quot;$&quot;#,##0\)"/>
    <numFmt numFmtId="44" formatCode="_(&quot;$&quot;* #,##0.00_);_(&quot;$&quot;* \(#,##0.00\);_(&quot;$&quot;* &quot;-&quot;??_);_(@_)"/>
    <numFmt numFmtId="164" formatCode="_(&quot;$&quot;* #,##0_);_(&quot;$&quot;* \(#,##0\);_(&quot;$&quot;* &quot;-&quot;??_);_(@_)"/>
  </numFmts>
  <fonts count="15" x14ac:knownFonts="1">
    <font>
      <sz val="11"/>
      <color theme="1"/>
      <name val="Calibri"/>
      <family val="2"/>
      <scheme val="minor"/>
    </font>
    <font>
      <sz val="11"/>
      <color theme="1"/>
      <name val="Calibri"/>
      <family val="2"/>
      <scheme val="minor"/>
    </font>
    <font>
      <u/>
      <sz val="11"/>
      <color theme="10"/>
      <name val="Calibri"/>
      <family val="2"/>
      <scheme val="minor"/>
    </font>
    <font>
      <b/>
      <sz val="16"/>
      <color theme="1"/>
      <name val="Arial"/>
      <family val="2"/>
    </font>
    <font>
      <sz val="11"/>
      <color theme="1"/>
      <name val="Arial"/>
      <family val="2"/>
    </font>
    <font>
      <sz val="16"/>
      <color theme="1"/>
      <name val="Arial"/>
      <family val="2"/>
    </font>
    <font>
      <sz val="7"/>
      <color theme="1"/>
      <name val="Arial"/>
      <family val="2"/>
    </font>
    <font>
      <u/>
      <sz val="11"/>
      <color theme="1"/>
      <name val="Arial"/>
      <family val="2"/>
    </font>
    <font>
      <b/>
      <sz val="11"/>
      <color theme="1"/>
      <name val="Arial"/>
      <family val="2"/>
    </font>
    <font>
      <b/>
      <sz val="12"/>
      <color theme="1"/>
      <name val="Arial"/>
      <family val="2"/>
    </font>
    <font>
      <sz val="12"/>
      <color theme="1"/>
      <name val="Arial"/>
      <family val="2"/>
    </font>
    <font>
      <b/>
      <sz val="14"/>
      <color theme="1"/>
      <name val="Arial"/>
      <family val="2"/>
    </font>
    <font>
      <u/>
      <sz val="16"/>
      <color theme="10"/>
      <name val="Arial"/>
      <family val="2"/>
    </font>
    <font>
      <b/>
      <sz val="11"/>
      <color theme="1"/>
      <name val="Calibri"/>
      <family val="2"/>
      <scheme val="minor"/>
    </font>
    <font>
      <sz val="8"/>
      <color theme="1"/>
      <name val="Calibri"/>
      <family val="2"/>
      <scheme val="minor"/>
    </font>
  </fonts>
  <fills count="6">
    <fill>
      <patternFill patternType="none"/>
    </fill>
    <fill>
      <patternFill patternType="gray125"/>
    </fill>
    <fill>
      <patternFill patternType="solid">
        <fgColor rgb="FFE1E1E1"/>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7" tint="0.79998168889431442"/>
        <bgColor indexed="64"/>
      </patternFill>
    </fill>
  </fills>
  <borders count="3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right/>
      <top/>
      <bottom style="thin">
        <color auto="1"/>
      </bottom>
      <diagonal/>
    </border>
    <border>
      <left/>
      <right/>
      <top style="thin">
        <color auto="1"/>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right style="medium">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style="thin">
        <color indexed="64"/>
      </top>
      <bottom style="thin">
        <color indexed="64"/>
      </bottom>
      <diagonal/>
    </border>
    <border>
      <left/>
      <right style="thin">
        <color indexed="64"/>
      </right>
      <top style="medium">
        <color indexed="64"/>
      </top>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cellStyleXfs>
  <cellXfs count="108">
    <xf numFmtId="0" fontId="0" fillId="0" borderId="0" xfId="0"/>
    <xf numFmtId="14" fontId="0" fillId="0" borderId="0" xfId="0" applyNumberFormat="1"/>
    <xf numFmtId="0" fontId="3" fillId="0" borderId="0" xfId="0" applyFont="1"/>
    <xf numFmtId="0" fontId="4" fillId="0" borderId="0" xfId="0" applyFont="1"/>
    <xf numFmtId="0" fontId="5" fillId="0" borderId="10" xfId="0" applyFont="1" applyBorder="1" applyAlignment="1">
      <alignment vertical="center"/>
    </xf>
    <xf numFmtId="0" fontId="4" fillId="0" borderId="10" xfId="0" applyFont="1" applyBorder="1"/>
    <xf numFmtId="0" fontId="4" fillId="0" borderId="10" xfId="0" applyFont="1" applyBorder="1" applyAlignment="1">
      <alignment vertical="center"/>
    </xf>
    <xf numFmtId="0" fontId="4" fillId="0" borderId="10" xfId="0" applyFont="1" applyBorder="1" applyAlignment="1">
      <alignment horizontal="left" vertical="center" indent="5"/>
    </xf>
    <xf numFmtId="0" fontId="4" fillId="0" borderId="10" xfId="0" applyFont="1" applyBorder="1" applyAlignment="1">
      <alignment horizontal="left" vertical="center" indent="10"/>
    </xf>
    <xf numFmtId="0" fontId="4" fillId="0" borderId="0" xfId="0" applyFont="1" applyAlignment="1">
      <alignment wrapText="1"/>
    </xf>
    <xf numFmtId="0" fontId="9" fillId="0" borderId="16" xfId="0" applyFont="1" applyBorder="1" applyAlignment="1">
      <alignment horizontal="center" vertical="center" wrapText="1"/>
    </xf>
    <xf numFmtId="0" fontId="9" fillId="0" borderId="17" xfId="0" applyFont="1" applyBorder="1" applyAlignment="1">
      <alignment horizontal="center" vertical="center" wrapText="1"/>
    </xf>
    <xf numFmtId="0" fontId="10" fillId="0" borderId="16" xfId="0" applyFont="1" applyBorder="1" applyAlignment="1">
      <alignment vertical="center" wrapText="1"/>
    </xf>
    <xf numFmtId="0" fontId="10" fillId="0" borderId="17" xfId="0" applyFont="1" applyBorder="1" applyAlignment="1">
      <alignment horizontal="center" vertical="center" wrapText="1"/>
    </xf>
    <xf numFmtId="0" fontId="10" fillId="0" borderId="20" xfId="0" applyFont="1" applyBorder="1" applyAlignment="1">
      <alignment vertical="center" wrapText="1"/>
    </xf>
    <xf numFmtId="0" fontId="10" fillId="0" borderId="21" xfId="0" applyFont="1" applyBorder="1" applyAlignment="1">
      <alignment horizontal="center" vertical="center" wrapText="1"/>
    </xf>
    <xf numFmtId="0" fontId="9" fillId="0" borderId="13" xfId="0" applyFont="1" applyBorder="1" applyAlignment="1">
      <alignment vertical="center" wrapText="1"/>
    </xf>
    <xf numFmtId="0" fontId="9" fillId="0" borderId="15" xfId="0" applyFont="1" applyBorder="1" applyAlignment="1">
      <alignment horizontal="center" vertical="center" wrapText="1"/>
    </xf>
    <xf numFmtId="0" fontId="11" fillId="3" borderId="4" xfId="0" applyFont="1" applyFill="1" applyBorder="1" applyAlignment="1">
      <alignment wrapText="1"/>
    </xf>
    <xf numFmtId="0" fontId="11" fillId="0" borderId="0" xfId="0" applyFont="1" applyBorder="1" applyAlignment="1">
      <alignment wrapText="1"/>
    </xf>
    <xf numFmtId="0" fontId="9" fillId="0" borderId="4" xfId="0" applyFont="1" applyBorder="1" applyAlignment="1">
      <alignment vertical="center" wrapText="1"/>
    </xf>
    <xf numFmtId="0" fontId="9" fillId="0" borderId="0" xfId="0" applyFont="1" applyBorder="1" applyAlignment="1">
      <alignment vertical="center" wrapText="1"/>
    </xf>
    <xf numFmtId="0" fontId="4" fillId="0" borderId="4" xfId="0" applyFont="1" applyBorder="1" applyAlignment="1">
      <alignment wrapText="1"/>
    </xf>
    <xf numFmtId="0" fontId="4" fillId="0" borderId="0" xfId="0" applyFont="1" applyBorder="1" applyAlignment="1">
      <alignment wrapText="1"/>
    </xf>
    <xf numFmtId="0" fontId="8" fillId="0" borderId="4" xfId="0" applyFont="1" applyBorder="1" applyAlignment="1">
      <alignment wrapText="1"/>
    </xf>
    <xf numFmtId="0" fontId="8" fillId="0" borderId="0" xfId="0" applyFont="1" applyBorder="1" applyAlignment="1">
      <alignment wrapText="1"/>
    </xf>
    <xf numFmtId="0" fontId="4" fillId="0" borderId="0" xfId="0" applyFont="1" applyFill="1"/>
    <xf numFmtId="0" fontId="12" fillId="0" borderId="10" xfId="3" applyFont="1" applyBorder="1" applyAlignment="1">
      <alignment vertical="center"/>
    </xf>
    <xf numFmtId="9" fontId="0" fillId="0" borderId="0" xfId="2" applyFont="1"/>
    <xf numFmtId="44" fontId="0" fillId="0" borderId="0" xfId="1" applyFont="1"/>
    <xf numFmtId="0" fontId="4" fillId="0" borderId="0" xfId="0" applyFont="1" applyAlignment="1">
      <alignment horizontal="center"/>
    </xf>
    <xf numFmtId="4" fontId="0" fillId="0" borderId="0" xfId="0" applyNumberFormat="1"/>
    <xf numFmtId="44" fontId="13" fillId="0" borderId="0" xfId="0" applyNumberFormat="1" applyFont="1"/>
    <xf numFmtId="0" fontId="0" fillId="0" borderId="0" xfId="0" pivotButton="1"/>
    <xf numFmtId="0" fontId="0" fillId="0" borderId="0" xfId="0" applyNumberFormat="1"/>
    <xf numFmtId="22" fontId="0" fillId="0" borderId="0" xfId="0" applyNumberFormat="1"/>
    <xf numFmtId="44" fontId="0" fillId="0" borderId="0" xfId="0" applyNumberFormat="1"/>
    <xf numFmtId="47" fontId="0" fillId="0" borderId="0" xfId="0" applyNumberFormat="1"/>
    <xf numFmtId="44" fontId="0" fillId="4" borderId="0" xfId="1" applyFont="1" applyFill="1"/>
    <xf numFmtId="44" fontId="0" fillId="5" borderId="0" xfId="1" applyFont="1" applyFill="1"/>
    <xf numFmtId="0" fontId="13" fillId="0" borderId="24" xfId="0" applyFont="1" applyBorder="1"/>
    <xf numFmtId="0" fontId="13" fillId="3" borderId="13" xfId="0" applyFont="1" applyFill="1" applyBorder="1" applyAlignment="1">
      <alignment horizontal="center"/>
    </xf>
    <xf numFmtId="0" fontId="13" fillId="3" borderId="14" xfId="0" applyFont="1" applyFill="1" applyBorder="1" applyAlignment="1">
      <alignment horizontal="center" wrapText="1"/>
    </xf>
    <xf numFmtId="0" fontId="13" fillId="3" borderId="15" xfId="0" applyFont="1" applyFill="1" applyBorder="1" applyAlignment="1">
      <alignment horizontal="center" wrapText="1"/>
    </xf>
    <xf numFmtId="0" fontId="13" fillId="3" borderId="28" xfId="0" applyFont="1" applyFill="1" applyBorder="1" applyAlignment="1">
      <alignment horizontal="center" wrapText="1"/>
    </xf>
    <xf numFmtId="0" fontId="13" fillId="0" borderId="22" xfId="0" applyFont="1" applyBorder="1"/>
    <xf numFmtId="0" fontId="0" fillId="0" borderId="23" xfId="0" applyBorder="1"/>
    <xf numFmtId="0" fontId="0" fillId="0" borderId="12" xfId="0" applyBorder="1"/>
    <xf numFmtId="0" fontId="0" fillId="0" borderId="22" xfId="0" applyBorder="1"/>
    <xf numFmtId="0" fontId="0" fillId="0" borderId="23" xfId="0" applyBorder="1" applyAlignment="1">
      <alignment horizontal="right"/>
    </xf>
    <xf numFmtId="164" fontId="0" fillId="0" borderId="23" xfId="1" applyNumberFormat="1" applyFont="1" applyBorder="1" applyAlignment="1"/>
    <xf numFmtId="164" fontId="0" fillId="0" borderId="30" xfId="1" applyNumberFormat="1" applyFont="1" applyBorder="1"/>
    <xf numFmtId="0" fontId="0" fillId="0" borderId="31" xfId="0" applyBorder="1" applyAlignment="1">
      <alignment horizontal="right"/>
    </xf>
    <xf numFmtId="164" fontId="0" fillId="0" borderId="32" xfId="1" applyNumberFormat="1" applyFont="1" applyBorder="1"/>
    <xf numFmtId="0" fontId="13" fillId="0" borderId="33" xfId="0" applyFont="1" applyBorder="1" applyAlignment="1">
      <alignment horizontal="left"/>
    </xf>
    <xf numFmtId="0" fontId="0" fillId="0" borderId="29" xfId="0" applyBorder="1"/>
    <xf numFmtId="0" fontId="0" fillId="0" borderId="34" xfId="0" applyBorder="1"/>
    <xf numFmtId="164" fontId="13" fillId="0" borderId="27" xfId="1" applyNumberFormat="1" applyFont="1" applyBorder="1" applyAlignment="1"/>
    <xf numFmtId="44" fontId="0" fillId="0" borderId="23" xfId="0" applyNumberFormat="1" applyBorder="1"/>
    <xf numFmtId="44" fontId="0" fillId="0" borderId="25" xfId="0" applyNumberFormat="1" applyBorder="1"/>
    <xf numFmtId="44" fontId="0" fillId="0" borderId="36" xfId="0" applyNumberFormat="1" applyBorder="1"/>
    <xf numFmtId="44" fontId="0" fillId="0" borderId="30" xfId="0" applyNumberFormat="1" applyBorder="1"/>
    <xf numFmtId="0" fontId="13" fillId="0" borderId="33" xfId="0" applyFont="1" applyBorder="1"/>
    <xf numFmtId="0" fontId="13" fillId="0" borderId="0" xfId="0" applyFont="1" applyAlignment="1">
      <alignment horizontal="left" vertical="center"/>
    </xf>
    <xf numFmtId="0" fontId="14" fillId="0" borderId="0" xfId="0" applyFont="1" applyAlignment="1">
      <alignment horizontal="left" vertical="top"/>
    </xf>
    <xf numFmtId="0" fontId="0" fillId="0" borderId="0" xfId="0" applyAlignment="1">
      <alignment vertical="center"/>
    </xf>
    <xf numFmtId="0" fontId="13" fillId="3" borderId="5" xfId="0" applyFont="1" applyFill="1" applyBorder="1" applyAlignment="1">
      <alignment horizontal="center"/>
    </xf>
    <xf numFmtId="0" fontId="13" fillId="3" borderId="5" xfId="0" applyFont="1" applyFill="1" applyBorder="1" applyAlignment="1">
      <alignment horizontal="center" wrapText="1"/>
    </xf>
    <xf numFmtId="0" fontId="13" fillId="3" borderId="6" xfId="0" applyFont="1" applyFill="1" applyBorder="1" applyAlignment="1">
      <alignment horizontal="center"/>
    </xf>
    <xf numFmtId="0" fontId="0" fillId="0" borderId="8" xfId="0" applyBorder="1" applyAlignment="1">
      <alignment horizontal="center" vertical="center"/>
    </xf>
    <xf numFmtId="0" fontId="0" fillId="0" borderId="8" xfId="0" applyBorder="1" applyAlignment="1">
      <alignment vertical="center" wrapText="1"/>
    </xf>
    <xf numFmtId="14" fontId="0" fillId="0" borderId="8" xfId="0" applyNumberFormat="1" applyBorder="1" applyAlignment="1">
      <alignment horizontal="center" vertical="center"/>
    </xf>
    <xf numFmtId="6" fontId="0" fillId="0" borderId="9" xfId="0" applyNumberFormat="1" applyBorder="1" applyAlignment="1">
      <alignment horizontal="center" vertical="center"/>
    </xf>
    <xf numFmtId="0" fontId="0" fillId="0" borderId="9" xfId="0" applyBorder="1" applyAlignment="1">
      <alignment horizontal="left" vertical="center" wrapText="1"/>
    </xf>
    <xf numFmtId="10" fontId="0" fillId="0" borderId="0" xfId="0" pivotButton="1" applyNumberFormat="1"/>
    <xf numFmtId="10" fontId="0" fillId="0" borderId="0" xfId="0" applyNumberFormat="1"/>
    <xf numFmtId="0" fontId="5" fillId="0" borderId="0" xfId="0" applyFont="1" applyAlignment="1">
      <alignment wrapText="1"/>
    </xf>
    <xf numFmtId="0" fontId="4" fillId="0" borderId="0" xfId="0" applyFont="1" applyAlignment="1"/>
    <xf numFmtId="44" fontId="0" fillId="0" borderId="0" xfId="0" applyNumberFormat="1" applyFill="1"/>
    <xf numFmtId="44" fontId="0" fillId="0" borderId="23" xfId="0" applyNumberFormat="1" applyFill="1" applyBorder="1"/>
    <xf numFmtId="44" fontId="0" fillId="0" borderId="25" xfId="0" applyNumberFormat="1" applyFill="1" applyBorder="1"/>
    <xf numFmtId="44" fontId="0" fillId="0" borderId="36" xfId="0" applyNumberFormat="1" applyFill="1" applyBorder="1"/>
    <xf numFmtId="44" fontId="0" fillId="0" borderId="30" xfId="0" applyNumberFormat="1" applyFill="1" applyBorder="1"/>
    <xf numFmtId="44" fontId="13" fillId="0" borderId="26" xfId="0" applyNumberFormat="1" applyFont="1" applyFill="1" applyBorder="1"/>
    <xf numFmtId="44" fontId="13" fillId="0" borderId="27" xfId="0" applyNumberFormat="1" applyFont="1" applyFill="1" applyBorder="1"/>
    <xf numFmtId="0" fontId="5" fillId="0" borderId="0" xfId="0" applyFont="1" applyAlignment="1">
      <alignment horizontal="left" wrapText="1"/>
    </xf>
    <xf numFmtId="0" fontId="5" fillId="0" borderId="0" xfId="0" applyFont="1" applyAlignment="1">
      <alignment wrapText="1"/>
    </xf>
    <xf numFmtId="0" fontId="13" fillId="0" borderId="0" xfId="0" applyFont="1" applyAlignment="1">
      <alignment horizontal="left"/>
    </xf>
    <xf numFmtId="0" fontId="0" fillId="0" borderId="1" xfId="0" applyBorder="1" applyAlignment="1">
      <alignment horizontal="left" wrapText="1"/>
    </xf>
    <xf numFmtId="0" fontId="0" fillId="0" borderId="2" xfId="0" applyBorder="1" applyAlignment="1">
      <alignment horizontal="left" wrapText="1"/>
    </xf>
    <xf numFmtId="0" fontId="0" fillId="0" borderId="3" xfId="0" applyBorder="1" applyAlignment="1">
      <alignment horizontal="left" wrapText="1"/>
    </xf>
    <xf numFmtId="0" fontId="13" fillId="3" borderId="11" xfId="0" applyFont="1" applyFill="1" applyBorder="1" applyAlignment="1">
      <alignment horizontal="center"/>
    </xf>
    <xf numFmtId="0" fontId="13" fillId="3" borderId="37" xfId="0" applyFont="1" applyFill="1" applyBorder="1" applyAlignment="1">
      <alignment horizontal="center"/>
    </xf>
    <xf numFmtId="0" fontId="0" fillId="0" borderId="7" xfId="0" applyBorder="1" applyAlignment="1">
      <alignment horizontal="center" vertical="center"/>
    </xf>
    <xf numFmtId="0" fontId="0" fillId="0" borderId="8" xfId="0" applyBorder="1" applyAlignment="1">
      <alignment horizontal="center" vertical="center"/>
    </xf>
    <xf numFmtId="0" fontId="13" fillId="3" borderId="18" xfId="0" applyFont="1" applyFill="1" applyBorder="1" applyAlignment="1">
      <alignment horizontal="center"/>
    </xf>
    <xf numFmtId="0" fontId="13" fillId="3" borderId="19" xfId="0" applyFont="1" applyFill="1" applyBorder="1" applyAlignment="1">
      <alignment horizontal="center"/>
    </xf>
    <xf numFmtId="0" fontId="13" fillId="3" borderId="18" xfId="0" applyFont="1" applyFill="1" applyBorder="1" applyAlignment="1">
      <alignment horizontal="center" wrapText="1"/>
    </xf>
    <xf numFmtId="0" fontId="13" fillId="3" borderId="19" xfId="0" applyFont="1" applyFill="1" applyBorder="1" applyAlignment="1">
      <alignment horizontal="center" wrapText="1"/>
    </xf>
    <xf numFmtId="0" fontId="13" fillId="3" borderId="35" xfId="0" applyFont="1" applyFill="1" applyBorder="1" applyAlignment="1">
      <alignment horizontal="center" wrapText="1"/>
    </xf>
    <xf numFmtId="0" fontId="13" fillId="3" borderId="29" xfId="0" applyFont="1" applyFill="1" applyBorder="1" applyAlignment="1">
      <alignment horizontal="center" wrapText="1"/>
    </xf>
    <xf numFmtId="0" fontId="13" fillId="3" borderId="18" xfId="0" applyFont="1" applyFill="1" applyBorder="1" applyAlignment="1">
      <alignment horizontal="center" vertical="center" wrapText="1"/>
    </xf>
    <xf numFmtId="0" fontId="13" fillId="3" borderId="19"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9" fillId="2" borderId="11" xfId="0" applyFont="1" applyFill="1" applyBorder="1" applyAlignment="1">
      <alignment horizontal="center" vertical="center" wrapText="1"/>
    </xf>
    <xf numFmtId="0" fontId="9" fillId="2" borderId="12" xfId="0" applyFont="1" applyFill="1" applyBorder="1" applyAlignment="1">
      <alignment horizontal="center" vertical="center" wrapText="1"/>
    </xf>
    <xf numFmtId="0" fontId="4" fillId="0" borderId="4" xfId="0" applyFont="1" applyBorder="1" applyAlignment="1">
      <alignment horizontal="left" wrapText="1"/>
    </xf>
    <xf numFmtId="0" fontId="3" fillId="3" borderId="4" xfId="0" applyFont="1" applyFill="1" applyBorder="1" applyAlignment="1">
      <alignment horizontal="center" wrapText="1"/>
    </xf>
  </cellXfs>
  <cellStyles count="4">
    <cellStyle name="Currency" xfId="1" builtinId="4"/>
    <cellStyle name="Hyperlink" xfId="3" builtinId="8"/>
    <cellStyle name="Normal" xfId="0" builtinId="0"/>
    <cellStyle name="Percent" xfId="2" builtinId="5"/>
  </cellStyles>
  <dxfs count="4299">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9" formatCode="mm:ss.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34" formatCode="_(&quot;$&quot;* #,##0.00_);_(&quot;$&quot;* \(#,##0.00\);_(&quot;$&quot;* &quot;-&quot;??_);_(@_)"/>
    </dxf>
    <dxf>
      <numFmt numFmtId="34" formatCode="_(&quot;$&quot;* #,##0.00_);_(&quot;$&quot;* \(#,##0.00\);_(&quot;$&quot;* &quot;-&quot;??_);_(@_)"/>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DB35F8AF-08B0-4EB2-A4A1-1ACC4FCAA1A4}">
      <tableStyleElement type="headerRow" dxfId="4298"/>
      <tableStyleElement type="totalRow" dxfId="4297"/>
      <tableStyleElement type="secondRowStripe" dxfId="429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ylon Howell" refreshedDate="44740.421116319441" backgroundQuery="1" createdVersion="7" refreshedVersion="7" minRefreshableVersion="3" recordCount="0" supportSubquery="1" supportAdvancedDrill="1" xr:uid="{3F939D7E-895A-4020-B76C-2561D43E4523}">
  <cacheSource type="external" connectionId="2"/>
  <cacheFields count="13">
    <cacheField name="[TIRFQuery].[Program].[Program]" caption="Program" numFmtId="0" hierarchy="9" level="1">
      <sharedItems count="2">
        <s v="HM"/>
        <s v="PA"/>
      </sharedItems>
    </cacheField>
    <cacheField name="[TIRFQuery].[Project Type].[Project Type]" caption="Project Type" numFmtId="0" hierarchy="7" level="1">
      <sharedItems count="22">
        <s v="Acquisition (R)"/>
        <s v="Community Saferoom (R)"/>
        <s v="Flood Proofing (R)"/>
        <s v="Gen City Hall (R)"/>
        <s v="Gen Wastewater (R)"/>
        <s v="Gen Water (R)"/>
        <s v="Generator (I)"/>
        <s v="Generator Emerg Svcs (R)"/>
        <s v="Mit-Reconstruction (R)"/>
        <s v="Plan Update (P)"/>
        <s v="Planning Other (P)"/>
        <s v="Rare / Unusual (R)"/>
        <s v="Structural Drainage (R)"/>
        <s v="Structural Elevation (R)"/>
        <s v="Warning Systems (I)"/>
        <s v="Wind (R)"/>
        <s v="B"/>
        <s v="C"/>
        <s v="D"/>
        <s v="E"/>
        <s v="F"/>
        <s v="G"/>
      </sharedItems>
    </cacheField>
    <cacheField name="[TIRFQuery].[County].[County]" caption="County" numFmtId="0" hierarchy="4" level="1">
      <sharedItems count="51">
        <s v="Brazoria"/>
        <s v="Galveston"/>
        <s v="Hardin"/>
        <s v="Harris"/>
        <s v="Orange"/>
        <s v="Calhoun"/>
        <s v="Wharton"/>
        <s v="Victoria"/>
        <s v="Nueces"/>
        <s v="Jackson"/>
        <s v="Jefferson"/>
        <s v="Matagorda"/>
        <s v="Refugio"/>
        <s v="San Patricio"/>
        <s v="Newton"/>
        <s v="Fort Bend"/>
        <s v="Aransas"/>
        <s v="Liberty"/>
        <s v="Austin"/>
        <s v="Bastrop"/>
        <s v="Bee"/>
        <s v="Burleson"/>
        <s v="Caldwell"/>
        <s v="Chambers"/>
        <s v="Colorado"/>
        <s v="Comal"/>
        <s v="DeWitt"/>
        <s v="Fayette"/>
        <s v="Goliad"/>
        <s v="Gonzales"/>
        <s v="Guadalupe"/>
        <s v="Jasper"/>
        <s v="Jim Wells"/>
        <s v="Karnes"/>
        <s v="Kleberg"/>
        <s v="Lavaca"/>
        <s v="Lee"/>
        <s v="Madison"/>
        <s v="Milam"/>
        <s v="Montgomery"/>
        <s v="Polk"/>
        <s v="Sabine"/>
        <s v="San Augustine"/>
        <s v="San Jacinto"/>
        <s v="Travis"/>
        <s v="Tyler"/>
        <s v="Walker"/>
        <s v="Waller"/>
        <s v="Washington"/>
        <s v="Grimes"/>
        <s v="Dallas"/>
      </sharedItems>
    </cacheField>
    <cacheField name="[TIRFQuery].[Applicant Name].[Applicant Name]" caption="Applicant Name" numFmtId="0" hierarchy="3" level="1">
      <sharedItems count="602">
        <s v="Pearland"/>
        <s v="Friendswood"/>
        <s v="Hardin County"/>
        <s v="Harris County Flood Control District"/>
        <s v="Humble"/>
        <s v="Orange County"/>
        <s v="Calhoun County Independent School District (ISD)"/>
        <s v="Wharton"/>
        <s v="Bellaire"/>
        <s v="Victoria County"/>
        <s v="Pasadena"/>
        <s v="Nueces County"/>
        <s v="Point Comfort"/>
        <s v="Port Lavaca"/>
        <s v="Edna"/>
        <s v="Nederland"/>
        <s v="Bay City"/>
        <s v="Palacios"/>
        <s v="West Orange"/>
        <s v="Woodsboro"/>
        <s v="Matagorda County"/>
        <s v="Ingleside"/>
        <s v="Sweeny"/>
        <s v="Galveston County"/>
        <s v="Newton County"/>
        <s v="Refugio County"/>
        <s v="Victoria"/>
        <s v="Seadrift"/>
        <s v="Brazoria County"/>
        <s v="Sugar Land"/>
        <s v="League City"/>
        <s v="San Patricio County"/>
        <s v="Fort Bend County Levee Improvement District #7"/>
        <s v="Seabrook"/>
        <s v="Aransas Pass"/>
        <s v="Aransas County"/>
        <s v="Rockport"/>
        <s v="Galveston"/>
        <s v="Houston"/>
        <s v="Jersey Village"/>
        <s v="Beaumont"/>
        <s v="Jefferson County Drainage District #6"/>
        <s v="Jefferson County Drainage District #7"/>
        <s v="Port Arthur"/>
        <s v="Liberty"/>
        <s v="Corpus Christi"/>
        <s v="Port Aransas"/>
        <s v="Bridge City"/>
        <s v="Corpus Christi Independent School District (ISD)"/>
        <s v="Little Cypress-Mauriceville Consolidated Independent School District (ISD)"/>
        <s v="Aransas County Appraisal District"/>
        <s v="Fulton, Town of"/>
        <s v="Wallis"/>
        <s v="Bastrop"/>
        <s v="Bastrop County"/>
        <s v="Bastrop County Municipal Utility District #1"/>
        <s v="Smithville"/>
        <s v="Bee County"/>
        <s v="Beeville"/>
        <s v="Coastal Bend College (formerly Bee County College)"/>
        <s v="Pettus Municipal Utility District"/>
        <s v="Alvin"/>
        <s v="Alvin Community College"/>
        <s v="Angleton"/>
        <s v="Angleton Independent School District (ISD)"/>
        <s v="Brazoria"/>
        <s v="Brazoria County FWSD #1 (Brazoria County Fresh Water)"/>
        <s v="Brazoria County Municipal Utility District #2"/>
        <s v="Brazoria County Municipal Utility District #21"/>
        <s v="Brazoria County Municipal Utility District #25"/>
        <s v="Brazoria County Municipal Utility District #29"/>
        <s v="Brazosport Independent School District (ISD)"/>
        <s v="Brookside Village"/>
        <s v="Clute"/>
        <s v="Freeport"/>
        <s v="Gulf Coast Water Authority"/>
        <s v="Jones Creek"/>
        <s v="Lake Jackson"/>
        <s v="Manvel"/>
        <s v="Port Freeport"/>
        <s v="Richwood"/>
        <s v="Velasco Drainage District"/>
        <s v="West Columbia"/>
        <s v="Burleson County"/>
        <s v="Caldwell County"/>
        <s v="Calhoun County"/>
        <s v="Calhoun County Drainage District #11"/>
        <s v="Anahuac"/>
        <s v="Anahuac Independent School District (ISD)"/>
        <s v="Barbers Hill Independent School District (ISD)"/>
        <s v="Chambers County"/>
        <s v="Chambers County Emergency Services District #1"/>
        <s v="Mont Belvieu"/>
        <s v="Trinity Bay Conservation District"/>
        <s v="Colorado County"/>
        <s v="Columbus"/>
        <s v="Eagle Lake"/>
        <s v="Comal County"/>
        <s v="New Braunfels"/>
        <s v="Cuero"/>
        <s v="DeWitt County"/>
        <s v="Yoakum"/>
        <s v="Fayette County"/>
        <s v="Flatonia"/>
        <s v="La Grange"/>
        <s v="Arcola"/>
        <s v="Big Oaks Municipal Utility District"/>
        <s v="Cinco Municipal Utility District #7"/>
        <s v="Cinco Municipal Utility District #8"/>
        <s v="First Colony Levee Improvement District"/>
        <s v="First Colony Levee Improvement District #2"/>
        <s v="Fort Bend County"/>
        <s v="Fort Bend County Emergency Services District #2 (Willowfork Fire Dept)"/>
        <s v="Fort Bend County Fresh Water Supply District # 2"/>
        <s v="Fort Bend County Levee Improvement District #10"/>
        <s v="Fort Bend County Levee Improvement District #11"/>
        <s v="Fort Bend County Levee Improvement District #14"/>
        <s v="Fort Bend County Levee Improvement District #15"/>
        <s v="Fort Bend County Levee Improvement District #17"/>
        <s v="Fort Bend County Levee Improvement District #19"/>
        <s v="Fort Bend County Levee Improvement District #2"/>
        <s v="Fort Bend County Levee Improvement District #20"/>
        <s v="Fort Bend County Municipal Utility District #121"/>
        <s v="Fort Bend County Municipal Utility District #134A"/>
        <s v="Fort Bend County Municipal Utility District #146"/>
        <s v="Fort Bend County Municipal Utility District #185"/>
        <s v="Fort Bend County Municipal Utility District #25"/>
        <s v="Fort Bend County Municipal Utility District #46"/>
        <s v="Fort Bend County Toll Road Authority"/>
        <s v="Fort Bend County Water Control &amp; Improvement District #3"/>
        <s v="Fort Bend Emergency Service District #5"/>
        <s v="Fort Bend Grand Parkway Toll Road Authority"/>
        <s v="Fort Bend Independent School District (ISD)"/>
        <s v="Fulshear"/>
        <s v="Grand Lakes Municipal Utility District #2"/>
        <s v="Grand Lakes Municipal Utility District #4"/>
        <s v="Grand Mission Municipal Utility District #1"/>
        <s v="Kendleton"/>
        <s v="Lamar Consolidated Independent School District (ISD)"/>
        <s v="Meadows Place"/>
        <s v="Missouri City"/>
        <s v="Pecan Grove Municipal Utility District"/>
        <s v="Pleak, Village of"/>
        <s v="Richmond"/>
        <s v="Rosenberg"/>
        <s v="Sienna Plantation Levee Improvement District of Fort Bend County TX"/>
        <s v="Sienna Plantation Municipal Utility District #1"/>
        <s v="Simonton"/>
        <s v="Stafford"/>
        <s v="Weston Lakes"/>
        <s v="Bacliff Municipal Utility District"/>
        <s v="Bayou Vista"/>
        <s v="Clear Creek Independent School District (ISD)"/>
        <s v="Clear Lake Shores"/>
        <s v="Dickinson"/>
        <s v="Friendswood Independent School District (ISD)"/>
        <s v="Galveston Area Ambulance Authority"/>
        <s v="Galveston County Health District"/>
        <s v="Galveston County Water Control &amp; Improvement Dist (WCID) #1"/>
        <s v="Galveston County Water Control &amp; Improvement Dist (WCID) #12"/>
        <s v="Galveston County Water Control Dist #8"/>
        <s v="Hitchcock"/>
        <s v="Jamaica Beach"/>
        <s v="Kemah"/>
        <s v="La Marque"/>
        <s v="Park Board of Trustees (of The City of Galveston)"/>
        <s v="Port of Galveston (aka Galveston Wharves Board of Trustees)"/>
        <s v="Santa Fe"/>
        <s v="Texas City"/>
        <s v="Texas City Independent School District (ISD)"/>
        <s v="Goliad"/>
        <s v="Goliad County"/>
        <s v="Goliad Independent School District (ISD)"/>
        <s v="Gonzales"/>
        <s v="Gonzales County"/>
        <s v="Smiley"/>
        <s v="Schertz"/>
        <s v="Seguin"/>
        <s v="Hardin County Emergency Service Dist #2"/>
        <s v="Hardin County Emergency Service Dist #5"/>
        <s v="Hardin County Water Control &amp; Improvement District #1"/>
        <s v="Hardin-Jefferson Independent School District (ISD)"/>
        <s v="Kountze"/>
        <s v="Kountze Independent School District (ISD)"/>
        <s v="Lumberton"/>
        <s v="Lumberton Municipal Utility District"/>
        <s v="Silsbee"/>
        <s v="Silsbee Independent School District (ISD)"/>
        <s v="Sour Lake"/>
        <s v="Aldine Independent School District (ISD)"/>
        <s v="Alief Independent School District (ISD)"/>
        <s v="Bammel Utility District"/>
        <s v="Baytown"/>
        <s v="Baytown Area Water Authority"/>
        <s v="Bunker Hill Village"/>
        <s v="Cedar Bayou Park Utility District"/>
        <s v="Champions Municipal Utility District"/>
        <s v="Cinco Municipal Utility District #1"/>
        <s v="Clear Lake City Water Authority"/>
        <s v="Cnp Utility District"/>
        <s v="Cypress Fairbanks Independent School District (ISD)"/>
        <s v="Cypress Forest Public Utility District"/>
        <s v="Deer Park"/>
        <s v="Deer Park Independent School District (ISD)"/>
        <s v="Dowdell Public Utility District"/>
        <s v="El Dorado Utility District"/>
        <s v="Galena Park"/>
        <s v="Galena Park Independent School District (ISD)"/>
        <s v="Goose Creek Consolidated Independent School District (CISD)"/>
        <s v="Greater Harris County 9-1-1 Emergency Network"/>
        <s v="Gulf Coast Authority"/>
        <s v="Harris County"/>
        <s v="Harris County Community Supervision and Corrections Department"/>
        <s v="Harris County Department Of Education"/>
        <s v="Harris County Emergency Services District #10 / Eastex Fire Department"/>
        <s v="Harris County Emergency Services District #12"/>
        <s v="Harris County Emergency Services District #13"/>
        <s v="Harris County Emergency Services District #24 (Aldine Fire &amp; Rescue)"/>
        <s v="Harris County Emergency Services District #3"/>
        <s v="Harris County Emergency Services District #4"/>
        <s v="Harris County Emergency Services District #46"/>
        <s v="Harris County Emergency Services District #48"/>
        <s v="Harris County Emergency Services District #5"/>
        <s v="Harris County Emergency Services District #50"/>
        <s v="Harris County Emergency Services District #7"/>
        <s v="Harris County Emergency Services District #80"/>
        <s v="Harris County Fresh Water Supply District #58"/>
        <s v="Harris County Municipal Utility District #102"/>
        <s v="Harris County Municipal Utility District #104"/>
        <s v="Harris County Municipal Utility District #109"/>
        <s v="Harris County Municipal Utility District #118"/>
        <s v="Harris County Municipal Utility District #120"/>
        <s v="Harris County Municipal Utility District #132"/>
        <s v="Harris County Municipal Utility District #149"/>
        <s v="Harris County Municipal Utility District #151"/>
        <s v="Harris County Municipal Utility District #155"/>
        <s v="Harris County Municipal Utility District #165"/>
        <s v="Harris County Municipal Utility District #25"/>
        <s v="Harris County Municipal Utility District #26"/>
        <s v="Harris County Municipal Utility District #286"/>
        <s v="Harris County Municipal Utility District #358"/>
        <s v="Harris County Municipal Utility District #371"/>
        <s v="Harris County Municipal Utility District #374"/>
        <s v="Harris County Municipal Utility District #389"/>
        <s v="Harris County Municipal Utility District #391"/>
        <s v="Harris County Municipal Utility District #419"/>
        <s v="Harris County Municipal Utility District #434"/>
        <s v="Harris County Municipal Utility District #50"/>
        <s v="Harris County Municipal Utility District #500"/>
        <s v="Harris County Municipal Utility District #531"/>
        <s v="Harris County Municipal Utility District #62"/>
        <s v="Harris County Municipal Utility District #70"/>
        <s v="Harris County Municipal Utility District #71"/>
        <s v="Harris County Municipal Utility District #81"/>
        <s v="Harris County Utility District #6"/>
        <s v="Harris County Water Control &amp; Improvement Dist #1"/>
        <s v="Harris County Water Control &amp; Improvement Dist #110"/>
        <s v="Harris County Water Control &amp; Improvement Dist #132"/>
        <s v="Harris County Water Control &amp; Improvement Dist #133"/>
        <s v="Harris-Montgomery Counties MUD #386"/>
        <s v="Hedwig Village"/>
        <s v="Houston Housing Authority"/>
        <s v="Houston Independent School District (ISD)"/>
        <s v="Huffman Independent School District (ISD)"/>
        <s v="Humble Independent School District (ISD)"/>
        <s v="Hunter's Glen Municipal Utility District"/>
        <s v="Inverness Forest Improvement District"/>
        <s v="Jacinto City"/>
        <s v="Jackrabbit Road Public Utility District"/>
        <s v="Katy"/>
        <s v="Klein Independent School District (ISD)"/>
        <s v="Kleinwood Joint Powers Board"/>
        <s v="Kleinwood Municipal Utility District"/>
        <s v="La Porte"/>
        <s v="Lake Forest Plant Advisory Council"/>
        <s v="Lake Forest Utility District"/>
        <s v="Malcomson Road Utility District"/>
        <s v="Memorial Hills Utility District"/>
        <s v="Memorial Villages Police Department"/>
        <s v="Morgan's Point"/>
        <s v="Morton Road Municipal Utility District"/>
        <s v="Nassau Bay"/>
        <s v="North Fort Bend Water Authority"/>
        <s v="Northampton Municipal Utility District"/>
        <s v="Northgate Crossing Municipal Utility District #1"/>
        <s v="Northwest Harris County Municipal Utility Dist #9"/>
        <s v="Nottingham Country Municipal Utility District"/>
        <s v="Parkway Utility District"/>
        <s v="Pasadena Independent School District (ISD)"/>
        <s v="Ponderosa Joint Powers Agency"/>
        <s v="Port of Houston Authority"/>
        <s v="Prestonwood Forest Utility District"/>
        <s v="Reid Road Municipal Utility District #1"/>
        <s v="Royalwood Municipal Utility District"/>
        <s v="Sheldon Independent School District (ISD)"/>
        <s v="South Houston"/>
        <s v="Southside Place"/>
        <s v="Southwest Harris County Municipal Utility Dist #1"/>
        <s v="Spring Branch Independent School District (ISD)"/>
        <s v="Spring Independent School District (ISD)"/>
        <s v="Spring Valley Village"/>
        <s v="Sunbelt Fresh Water Supply District"/>
        <s v="Tattor Road Municipal District"/>
        <s v="Taylor Lake Village"/>
        <s v="Timber Lane Utility District"/>
        <s v="Tomball"/>
        <s v="Webster"/>
        <s v="West University Place"/>
        <s v="Westlake Municipal Utility District #1"/>
        <s v="Williamsburg Regional Sewage Authority"/>
        <s v="Edna Independent School District (ISD)"/>
        <s v="Ganado"/>
        <s v="Jackson County"/>
        <s v="Jackson County Emergency Services District #3"/>
        <s v="Buna Independent School District (ISD)"/>
        <s v="Jasper"/>
        <s v="Jasper County"/>
        <s v="Kirbyville"/>
        <s v="Beaumont Independent School District (ISD)"/>
        <s v="Bevil Oaks"/>
        <s v="Groves"/>
        <s v="Hamshire-Fannett Independent School District (ISD)"/>
        <s v="Housing Authority of the City of Beaumont"/>
        <s v="Jefferson County"/>
        <s v="Jefferson County Water Control &amp; Improvement District #10"/>
        <s v="Lower Neches Valley Authority"/>
        <s v="Meeker Municipal Water District"/>
        <s v="Nederland Independent School District (ISD)"/>
        <s v="Nome"/>
        <s v="Port Arthur Housing Authority"/>
        <s v="Port Arthur Independent School District (ISD)"/>
        <s v="Port Neches"/>
        <s v="Port Neches-Groves Independent School District (ISD)"/>
        <s v="South East Texas Regional Planning Commission"/>
        <s v="Taylor Landing"/>
        <s v="Tekoa Charter School, Inc"/>
        <s v="Alice"/>
        <s v="Jim Wells County"/>
        <s v="Karnes City"/>
        <s v="Karnes County"/>
        <s v="Kingsville"/>
        <s v="Kleberg County"/>
        <s v="Hallettsville"/>
        <s v="Lavaca County"/>
        <s v="Shiner"/>
        <s v="Lee County"/>
        <s v="Cleveland"/>
        <s v="Daisetta"/>
        <s v="Dayton"/>
        <s v="Liberty County"/>
        <s v="Liberty County Hospital District #1"/>
        <s v="Liberty County Water Control Improvement District #5"/>
        <s v="Liberty Independent School District (ISD)"/>
        <s v="Tarkington Independent School District (ISD)"/>
        <s v="Madisonville"/>
        <s v="Milam County"/>
        <s v="Conroe"/>
        <s v="Lazy River Improvement District"/>
        <s v="Magnolia Independent School District (ISD)"/>
        <s v="Montgomery"/>
        <s v="Montgomery County"/>
        <s v="Montgomery County Emergency Services District #1"/>
        <s v="Montgomery County Emergency Services District #3"/>
        <s v="Montgomery County Emergency Services District #4"/>
        <s v="Montgomery County Emergency Services District #6"/>
        <s v="Montgomery County Emergency Services District #7 (East)"/>
        <s v="Montgomery County Emergency Services District #8"/>
        <s v="Montgomery County Emergency Services District #9"/>
        <s v="Montgomery County Municipal Utility District #105"/>
        <s v="Montgomery County Municipal Utility District #113"/>
        <s v="Montgomery County Municipal Utility District #24"/>
        <s v="Montgomery County Municipal Utility District #88"/>
        <s v="Montgomery County Public Health District"/>
        <s v="New Caney Municipal Utility District"/>
        <s v="Patton Village"/>
        <s v="Porter Special Utility District"/>
        <s v="Rayford Road Municipal Utility District"/>
        <s v="Roman Forest"/>
        <s v="Roman Forest Consolidated Municipal Utility District"/>
        <s v="San Jacinto River Authority"/>
        <s v="Shenandoah"/>
        <s v="Splendora"/>
        <s v="Spring Creek Utility District"/>
        <s v="Stagecoach"/>
        <s v="Stanley Lake Municipal Utility District"/>
        <s v="The Woodlands Township"/>
        <s v="Willis"/>
        <s v="Woodbranch Village"/>
        <s v="Woodloch"/>
        <s v="Del Mar College"/>
        <s v="Nueces County Water Control &amp; Improvement District #4"/>
        <s v="Port Aransas Independent School District (ISD)"/>
        <s v="Port of Corpus Christi Authority"/>
        <s v="Robstown"/>
        <s v="Robstown Independent School District (ISD)"/>
        <s v="West Oso Independent School District (ISD)"/>
        <s v="Mauriceville Municipal Utility District"/>
        <s v="Orange"/>
        <s v="Orange County Emergency Services District #1"/>
        <s v="Orange County Emergency Services District #2"/>
        <s v="Orange County WCID #1"/>
        <s v="Orange County WCID #2"/>
        <s v="Orangefield Independent School District (ISD)"/>
        <s v="Pinehurst"/>
        <s v="Sabine River Authority"/>
        <s v="Vidor"/>
        <s v="Vidor Independent School District (ISD)"/>
        <s v="West Orange-Cove Consolidated Independent School District (ISD)"/>
        <s v="Polk County"/>
        <s v="Austwell"/>
        <s v="Austwell-Tivoli Independent School District (ISD)"/>
        <s v="Refugio County Memorial Hospital District"/>
        <s v="Refugio, Town of"/>
        <s v="Woodsboro Independent School District (ISD)"/>
        <s v="Hemphill"/>
        <s v="Pineland"/>
        <s v="Sabine County"/>
        <s v="San Augustine"/>
        <s v="San Augustine County"/>
        <s v="San Jacinto County"/>
        <s v="Aransas Pass Housing Authority"/>
        <s v="Aransas Pass Independent School District (ISD)"/>
        <s v="Gregory"/>
        <s v="Gregory-Portland Independent School District (ISD)"/>
        <s v="Housing Authority of the City of Ingleside"/>
        <s v="Ingleside on the Bay"/>
        <s v="Mathis"/>
        <s v="Odem"/>
        <s v="Odem-Edroy Independent School District (ISD)"/>
        <s v="Portland"/>
        <s v="San Patricio Municipal Water District"/>
        <s v="Sinton"/>
        <s v="Taft"/>
        <s v="Austin"/>
        <s v="Lower Colorado River Authority"/>
        <s v="Ivanhoe"/>
        <s v="Spurger Independent School District (ISD)"/>
        <s v="Tyler County"/>
        <s v="Woodville"/>
        <s v="Bloomington Independent School District (ISD)"/>
        <s v="Victoria County Navigation District (Port of Victoria)"/>
        <s v="Victoria County Water Control &amp; Improvement District (WCID) #1"/>
        <s v="Victoria Independent School District (ISD)"/>
        <s v="Huntsville"/>
        <s v="New Waverly Independent School District (ISD)"/>
        <s v="Walker County"/>
        <s v="Brookshire"/>
        <s v="Brookshire Municipal Water District"/>
        <s v="Hempstead"/>
        <s v="Katy Independent School District (ISD)"/>
        <s v="Prairie View"/>
        <s v="Waller County"/>
        <s v="Brenham"/>
        <s v="Washington County"/>
        <s v="Boling Independent School District (ISD)"/>
        <s v="East Bernard"/>
        <s v="El Campo"/>
        <s v="Wharton County"/>
        <s v="Wharton Independent School District (ISD)"/>
        <s v="Austin County"/>
        <s v="Angleton Drainage District"/>
        <s v="Brazoria County Drainage District #5"/>
        <s v="Hillcrest"/>
        <s v="Holiday Lakes, Town of"/>
        <s v="Weimar Independent School District (ISD)"/>
        <s v="Grimes County"/>
        <s v="Rose Hill Acres"/>
        <s v="Newport Municipal Utility District"/>
        <s v="China"/>
        <s v="Plum Grove"/>
        <s v="Madison County"/>
        <s v="Rockdale"/>
        <s v="East Montgomery County Improvement District"/>
        <s v="Pine Forest"/>
        <s v="Goodrich"/>
        <s v="Livingston"/>
        <s v="Bayside, Town of"/>
        <s v="Refugio Independent School District (ISD)"/>
        <s v="Coldspring"/>
        <s v="Point Blank"/>
        <s v="Shepherd"/>
        <s v="San Patricio County Navigation District #1"/>
        <s v="Colmesneil"/>
        <s v="Brenham Independent School District (ISD)"/>
        <s v="Aransas County Navigation District"/>
        <s v="DeWitt County Drainage District No. 1"/>
        <s v="Fort Bend County Levee Improvement District #12"/>
        <s v="Fort Bend County Municipal Utility District #145"/>
        <s v="Fort Bend County Municipal Utility District #30"/>
        <s v="Flamingo Isles Municipal Utility District"/>
        <s v="Galveston County Municipal Utility District #52"/>
        <s v="Santa Fe Independent School District (ISD)"/>
        <s v="Coastal Water Authority"/>
        <s v="Harris County Improvement District #18"/>
        <s v="Harris County Improvement District #4"/>
        <s v="Harris County Municipal Utility District #261"/>
        <s v="Harris County Municipal Utility District #49"/>
        <s v="Northwest Harris County Municipal Utility District #20"/>
        <s v="Pine Forest Municipal Utility District"/>
        <s v="Willow Fork Drainage District"/>
        <s v="Port of Beaumont Navigation District"/>
        <s v="Sabine-Neches Navigation District"/>
        <s v="Montgomery County Drainage District #6"/>
        <s v="Montgomery County Municipal Utility District #39"/>
        <s v="Montgomery County Municipal Utility District #46"/>
        <s v="Montgomery County Municipal Utility District #60"/>
        <s v="Montgomery County Municipal Utility District #95"/>
        <s v="Panorama Village"/>
        <s v="River Plantation Municipal Utility District"/>
        <s v="The Woodlands Municipal Utility District #1"/>
        <s v="Trinity River Authority (TRA)"/>
        <s v="Aransas County Independent School District (ISD)"/>
        <s v="Bellville Independent School District (ISD)"/>
        <s v="Bee County Appraisal District"/>
        <s v="Pettus Independent School District (ISD)"/>
        <s v="Danbury Independent School District (ISD)"/>
        <s v="Pearland Independent School District (ISD)"/>
        <s v="Windham School District"/>
        <s v="Lockhart Independent School District (ISD)"/>
        <s v="Luling"/>
        <s v="Calhoun County Appraisal District"/>
        <s v="Calhoun County E911 Emergency Communications District"/>
        <s v="Port Lavaca Housing Authority"/>
        <s v="East Chambers Independent School District (ISD)"/>
        <s v="Rice Consolidated Independent School District (CISD)"/>
        <s v="Texans Can! Academies"/>
        <s v="Cuero Independent School District (ISD)"/>
        <s v="Meyersville School District"/>
        <s v="Ambassadors Preparatory Academy"/>
        <s v="Dickinson Independent School District (ISD)"/>
        <s v="Galveston Independent School District (ISD)"/>
        <s v="High Island Independent School District (ISD)"/>
        <s v="Hitchcock Independent School District (ISD)"/>
        <s v="Goliad Housing Authority"/>
        <s v="West Hardin County Consolidated Independent School District (ISD)"/>
        <s v="Channelview Independent School District (ISD)"/>
        <s v="Greenwood Utility District"/>
        <s v="Harris-Fort Bend Counties Municipal Utility District #5"/>
        <s v="La Porte Independent School District (ISD)"/>
        <s v="Northwest Harris County Municipal Utility Dist #24"/>
        <s v="Edna Housing Authority"/>
        <s v="Industrial Independent School District (ISD)"/>
        <s v="Kirbyville Independent School District (ISD)"/>
        <s v="West Jefferson County Municipal Water District"/>
        <s v="Dayton Independent School District (ISD)"/>
        <s v="Devers"/>
        <s v="Hull-Daisetta Independent School District (ISD)"/>
        <s v="Matagorda County Navigation District #1 (Port of Palacios)"/>
        <s v="Palacios Independent School District (ISD)"/>
        <s v="Port of Bay City Authority"/>
        <s v="Van Vleck Independent School District (ISD)"/>
        <s v="Montgomery County Water Control and Improvement District #1"/>
        <s v="Gulf Coast Council of La Raza, Inc."/>
        <s v="Nueces County Appraisal District"/>
        <s v="Region 2 Education Service Center"/>
        <s v="Bridge City Independent School District (ISD)"/>
        <s v="Orange Housing Authority"/>
        <s v="Coldspring Oakhurst Consolidated Independent School District (ISD)"/>
        <s v="Shepherd Independent School District (ISD)"/>
        <s v="Sinton Housing Authority"/>
        <s v="Sinton Independent School District (ISD)"/>
        <s v="Taft Independent School District (ISD)"/>
        <s v="Warren Independent School District (ISD)"/>
        <s v="Nursery Independent School District"/>
        <s v="Victoria College (Victoria County Junior College District)"/>
        <s v="Huntsville Independent School District (ISD)"/>
        <s v="Lockhart"/>
        <s v="Cinco Municipal Utility District #2"/>
        <s v="Cinco Municipal Utility District #5"/>
        <s v="Fort Bend County Municipal Utility District #23"/>
        <s v="Bayview Municipal Utility District"/>
        <s v="Cinco Municipal Utility District #6"/>
        <s v="Clear Brook City Municipal Utility District"/>
        <s v="Harris County Municipal Utility District #202"/>
        <s v="Harris County Municipal Utility District #250"/>
        <s v="Harris County Municipal Utility District #387"/>
        <s v="Harris County Municipal Utility District #457"/>
        <s v="Harris County Municipal Utility District #461"/>
        <s v="Harris County Municipal Utility District #530"/>
        <s v="Harris County Municipal Utility District #8"/>
        <s v="Harris County Water Control &amp; Improvement Dist #113"/>
        <s v="Harris County Water Control &amp; Improvement Dist #157"/>
        <s v="Horsepen Bayou Municipal Utility District"/>
        <s v="West Harris County Municipal Utility District #11"/>
        <s v="West Harris County Regional Water Authority"/>
        <s v="Westador Municipal Utility District"/>
        <s v="Northwest Forest Municipal Utility District"/>
        <s v="Hardin"/>
        <s v="Magnolia"/>
        <s v="Montgomery County Municipal Utility District #137"/>
        <s v="Montgomery County Municipal Utility District #139"/>
        <s v="Victoria County Water Control &amp; Improvement District (WCID) #2"/>
        <s v="New Waverly"/>
        <s v="Walker County Special Utility District"/>
        <s v="Burton"/>
        <s v="Harris County Water Control &amp; Improvement Dist #145"/>
        <s v="Piney Point Village (Corporate Name For Piney Point)"/>
        <s v="Terranova West Municipal Utility District"/>
        <s v="Hardin Independent School District (ISD)"/>
        <s v="Tidehaven Independent School District (ISD)"/>
        <s v="Banquete Independent School District (ISD)"/>
        <s v="Burton Independent School District (ISD)"/>
      </sharedItems>
    </cacheField>
    <cacheField name="[TIRFQuery].[Proposed Benefit].[Proposed Benefit]" caption="Proposed Benefit" numFmtId="0" hierarchy="6" level="1">
      <sharedItems containsBlank="1" count="4076">
        <s v="City of Pearland - Acquisition Project"/>
        <s v="City of Friendswood Acquisition Project"/>
        <s v="Hardin County Property Acquisition Project Batch #2: 27 Properties"/>
        <s v="Harris County Flood Control District Acquisition of 985 Properties"/>
        <s v="City of Humble Acquisition/Demolition"/>
        <s v="Orange County Acquisition of 20 Properties"/>
        <s v="Calhoun County ISD -  Community Safe Room"/>
        <s v="Hardin County Non-Residential Hurricane Safe Room"/>
        <s v="City of Wharton Community Saferoom"/>
        <s v="City of Bellaire Flap Gates Floodproofing"/>
        <s v="Victoria County - Bridge St Annex EOC Hardening"/>
        <s v="City of Pasadena - City Hall Emergency Power Generator"/>
        <s v="Nueces County Courthouse Generator"/>
        <s v="City of Point Comfort - Generators for Critical Facilities"/>
        <s v="City of Port Lavaca - Portable Emergency Generators for Public Works/WTP Lift Stations"/>
        <s v="City of Edna - Generators for Water &amp; Wastewater Facilities"/>
        <s v="City of Nederland Lift Station Generators"/>
        <s v="City of Bay City Generators"/>
        <s v="Critical Facility Generators"/>
        <s v="City of West Orange Flint Lift Station Generator"/>
        <s v="City of West Orange Irving Lift Station Generator"/>
        <s v="City of West Orange Smith Street Lift Station Generator"/>
        <s v="City of West Orange South Avenue Lift Station"/>
        <s v="City of West Orange WalMart Lift Station Generator"/>
        <s v="Woodsboro Critical Facilities Generators - Water &amp; Wastewater Treatment Plants"/>
        <s v="City of Bellaire - Feld Park Emergency Diesel Generator"/>
        <s v="Matagorda County - Critical Facility Generators (7)"/>
        <s v="City of West Orange Water Well #1 Generator"/>
        <s v="City of West Orange Well Water #2 Generator"/>
        <s v="City of West Orange Well Water #3 Generator"/>
        <s v="City of Ingleside Water System  2 Emergency Generators"/>
        <s v="City of Wharton Water Plant Generators"/>
        <s v="Cedar Street Lift Station Generator"/>
        <s v="Galveston County Generators Road &amp; Bridges, Medical Examiner, and Bayou Vista EOC"/>
        <s v="Newton County Burkeville Volunteer FD Generator"/>
        <s v="Newton County Toledo Bend Lake VFD Generator"/>
        <s v="Refugio County Courthouse Emergency Generator"/>
        <s v="City of Victoria - Emergency Generators for Police Station &amp; Community Center"/>
        <s v="City of Seadrift - Fire Station Permanent Generator &amp; Portable Generators for Lift Stations"/>
        <s v="Brazoria County Mitigation Reconstruction"/>
        <s v="CIty of Sugar Land Mitigation Plan Update"/>
        <s v="HCFCD - San Jacinto Watershed Study - Plan Update"/>
        <s v="League City Comprehensive Drainage Plan"/>
        <s v="City of Ingleside Drainage Master Plan"/>
        <s v="San Patricio County Master Drainage Plan"/>
        <s v="Fort Bend County LID #7 Soil Stabilization Project"/>
        <s v="WWTP Relocation"/>
        <s v="Matagorda County Erosion Stabilization"/>
        <s v="Orange County Four Oaks River Bank Stabilization"/>
        <s v="City of Aransas Pass Critical Infrastructure Back-Up Systems"/>
        <s v="Aransas County Fulton Beach Road Flood Protection"/>
        <s v="Aransas County Lamar Beach Road Drainage"/>
        <s v="Aransas County Little Bay Drainage Improvements"/>
        <s v="Aransas County Shell Ridge Road Drainage"/>
        <s v="City of Rockport Enterprise &amp; Maple Drainage"/>
        <s v="City of Galveston 14th-18th Street Storm Sewer Improvements"/>
        <s v="League City Brittany Bay Subdivision Drainage"/>
        <s v="League City Main St. &amp; Wesley Dr. Drainage Improvements"/>
        <s v="League City Newport Area Drainage Improvements"/>
        <s v="League City Oaks of Clear Creek Detention Ponds"/>
        <s v="Hardin County Construction of Detention Pond"/>
        <s v="Hardin County Green Branch Detention Pond"/>
        <s v="City of Houston - Inwood Forest Stormwater Detention Basin"/>
        <s v="City of Houston - Lake Houston Dam Spillway Improvement"/>
        <s v="City of Houston - North Canal High Flow Diversion Channel"/>
        <s v="City of Houston TIRZ 17 Detention Project"/>
        <s v="City of Jersey Village - Wall St Drainage &amp; Berm"/>
        <s v="City of Pasadena Street Drainage and Flood Mitigation"/>
        <s v="City of Beaumont WTP Electrical Control Bldg Flood Proofing"/>
        <s v="Jefferson County DD#6 China Relief Drainage"/>
        <s v="Jefferson County DD #7 A3A Detention"/>
        <s v="Jefferson County Drainage District No 7 - Groves Detention"/>
        <s v="Jefferson County Drainage District No. 7 - Halbouty Detention Expansion"/>
        <s v="City of Port Arthur Lake Arthur Detention Facilities"/>
        <s v="City of Port Arthur Port Acres Drainage"/>
        <s v="Port Arthur El Vista Subdivision Drainage"/>
        <s v="Wastewater Treatment Plant Flood &amp; Drainage Improvement"/>
        <s v="Bay City Cottonwood Creek Diversion"/>
        <s v="Newton County - Pct. 4 County Roads Drainage Improvements"/>
        <s v="Newton County Pct. 1 Road Drainage Improvements"/>
        <s v="Newton County Pct.2 Road Reconstruction &amp; Drainage Improvements"/>
        <s v="City of Corpus Christi La Volla Creek Drainage Improvement"/>
        <s v="Port Aransas - Corpus Christi Shipping Channel Bulkhead Elevate/Retrofit"/>
        <s v="City of Bridge City Drainage Improvements"/>
        <s v="Brazoria County Elevations"/>
        <s v="Galveston County - Elevation of Properties: Batch #3 60 Homes"/>
        <s v="Galveston County Elevation of Properties Batch #1"/>
        <s v="Orange County Elevation of 23 Homes"/>
        <s v="HCFCD - Regional Flood Warning System &amp; Public Outreach"/>
        <s v="CIty of Seadrift - Wind Retrofit of City Hall, Fire Station, &amp; Museum"/>
        <s v="Corpus Christi Independent School District 4 Combined Facilities Wind Retrofit"/>
        <s v="Little Cypress-Mauriceville CISD HS Wind Retrofit"/>
        <s v="Orange County Critical County Buildings Retrofit"/>
        <s v="City of Ingleside Multiple Facilities Window Retrofits"/>
        <s v="City of Victoria - Public Library Wind Retrofit"/>
        <s v="Victoria County - Sheriff's Office &amp; Jail Dry Flood-proofing"/>
        <s v="Aransas CO - Cat B - Emergency Protective Mea"/>
        <s v="Aransas CAD - Emergency Protective Measures"/>
        <s v="EXP Fulton CAT B - Emergency Protective Measur"/>
        <s v="Emergency Protective Measure - Version 1 (For"/>
        <s v="Key Allegro Bridge - Bulkhead"/>
        <s v="Emergency Protective Measures"/>
        <s v="Emergency Protective Measures Countywide"/>
        <s v="3 inch water line temp repair"/>
        <s v="Emergency Protective Measures - Citywide"/>
        <s v="Emergency Pumping Rentension Pond"/>
        <s v="EOC and Employee OT+ Jail/Inmate Transportati"/>
        <s v="Mosquitoe Abatement"/>
        <s v="EMP -Pesticide Spraying, Traffic Directing"/>
        <s v="Beeville, Kingsville, and Alice campuses Stor"/>
        <s v="Donated Resources for Post-Storm Cleanup of B"/>
        <s v="Emergency Protective Measure"/>
        <s v="DOC-CERT Pumping of flood waters, monitor bui"/>
        <s v="Completed Emergency Protective Measures"/>
        <s v="Emergency Protective Services, sheltering the"/>
        <s v="Evacuations, Search &amp; Rescues and clearing de"/>
        <s v="County Wide EPM days 31-180"/>
        <s v="County-Wide EPM Days 1-30"/>
        <s v="Donated resources"/>
        <s v="Emergency Food Service Life Foursquare Church"/>
        <s v="Emergency Food Service prepared at Life Fours"/>
        <s v="Mold Remediation"/>
        <s v="Rental Motor - 69 Days Rental Period"/>
        <s v="District-wide emergency preparaton"/>
        <s v="MUD # 25 Emergency operations"/>
        <s v="Contract Emergency Services"/>
        <s v="Shelter and Brazosport ISD Police department"/>
        <s v="City-Wide Emergency Protective Measures"/>
        <s v="Gulf Coast Water Authority CAT B-Emergency"/>
        <s v="Jones Creek EPM Days 1-30"/>
        <s v="EXP Manvel Emergency Measures"/>
        <s v="City-Wide EPM days 0-30"/>
        <s v="Port Freeport Emergency Protective Measures"/>
        <s v="Preventive Measures"/>
        <s v="Sheltering by Sweeny ISD at the Request"/>
        <s v="Sweeny, City of - Cat B Emergency Protective"/>
        <s v="Emergency Protective Measures - Flood Protect"/>
        <s v="Emergency measures"/>
        <s v="SELF-CERT Emergency Protective Measures"/>
        <s v="Barricade Setup, Redirecting Traffic, Closing"/>
        <s v="Mosquito Abatement"/>
        <s v="Temporary Culvert repair"/>
        <s v="Police OT"/>
        <s v="Bauer Community Center Mold Remediation"/>
        <s v="Nautical Landings Office Complex Mold Remediatio"/>
        <s v="Emergency generators for treatment plants"/>
        <s v="Police and fire protection"/>
        <s v="WTP Temporary Emergency Repairs to 100kW wind"/>
        <s v="Emergency Barricading, Search &amp; Rescue, City"/>
        <s v="Anahuac Force Account"/>
        <s v="Cat B 100"/>
        <s v="UST Pumpout/cleaning"/>
        <s v="Batteries"/>
        <s v="Mobilization, emergency response, and recovery"/>
        <s v="Vector Control (Mosquito Abatement)"/>
        <s v="Chambers County Emergency Services District 1"/>
        <s v="130' Tower Derrick removal"/>
        <s v="Cat B 100%"/>
        <s v="Various Emergency Protective Measures"/>
        <s v="Colorado County-EPM"/>
        <s v="Columbus City-EPM"/>
        <s v="Eagle Lake City-Vector Control"/>
        <s v="SMALL DOC CERT - Eagle Lake City-EPM"/>
        <s v="Setting out barricades"/>
        <s v="Police Station Security (90%)"/>
        <s v="Volunteer Time - Donated Resources"/>
        <s v="EXP Cuero Emergency Protective Measures"/>
        <s v="DeWitt County Emergency Operations"/>
        <s v="Electrical Distribution System - temp repairs"/>
        <s v="EOC, PD &amp; FD Patrols, SCADA Monitoring, Gener"/>
        <s v="Police Department of Flatonia"/>
        <s v="DR-4332-City of LaGrange Emergency Protective"/>
        <s v="DOC CERT - Emergency Protective Measures - Po"/>
        <s v="Temporary Modular Facilites - City Hall/Police"/>
        <s v="Big Oaks Emergency Protective Measures"/>
        <s v="FIRST COLONY LEVEE IMPROVEMENT DISTRICTT"/>
        <s v="Emergency Pumping"/>
        <s v="FORT BEND COUNTY - EMERGENCY RESPONSE"/>
        <s v="Fort Bend County - Sawmill bridge Emergency r"/>
        <s v="FORT BEND COUNTY EPM SHELTERS - SCHOOLS"/>
        <s v="Search &amp; Rescue / EOC Operations"/>
        <s v="Water treatment plant preparation and monitor"/>
        <s v="Emergency Operations"/>
        <s v="Emergengency Operations"/>
        <s v="Emergency Pumping and Inspection"/>
        <s v="District-wide emergency pumping and inspection"/>
        <s v="EXP Ford Ben LID #2 Emergency Measures"/>
        <s v="Increased Electricity Use"/>
        <s v="APP CERT - Emergency Protective Measures"/>
        <s v="APP CERT - Pumps set throughout the district"/>
        <s v="Emergency Supplies (Tiger Dam tubes purchased"/>
        <s v="Fort Bend MUD 134A Emergency Services"/>
        <s v="Monitoring and Inspections of water and waste"/>
        <s v="District Wide Emergency Protective Measures"/>
        <s v="Emergency work District Wide"/>
        <s v="Barricade placment and coordination of disaster"/>
        <s v="Municipal Operations Call Center and Staffing"/>
        <s v="Emergency Protective Measures 1-30"/>
        <s v="Emergency Demobilization/Remobilation"/>
        <s v="Emergency Dispatch Operation"/>
        <s v="EPM - District Wide"/>
        <s v="Police Dept. / Water &amp; Wastewater Plants"/>
        <s v="District 2 Emergency Protective Measure"/>
        <s v="Grand Lakes Municipal Utility District #4 -"/>
        <s v="Generator Rental"/>
        <s v="Kendleton Emergency Protective Measures and Emer"/>
        <s v="EPM - Lamar District Wide"/>
        <s v="CAT B 100% Emergency Measures"/>
        <s v="Emergency Protective Measures 100% Completed"/>
        <s v="Fire Fighter &amp; Police Personnel Equipment -"/>
        <s v="District-wide emergency protective measures"/>
        <s v="EPM"/>
        <s v="Cat B 100% - City Wide Emergency Measures"/>
        <s v="CAT B 100% - Emergency Protective Measures"/>
        <s v="CAT B Mosquito Abatement"/>
        <s v="Levee Emergency Protective Measures"/>
        <s v="Remediation Work"/>
        <s v="City of Simonton Emergency Protective Measure"/>
        <s v="Citywide EPM"/>
        <s v="Emergency Protective Measures Sugar Land"/>
        <s v="B - Security/Generator Usage"/>
        <s v="BACLIFF MUNICIPAL UTILITY DISTRICT - EMERGENC"/>
        <s v="Bayou Vista, City of  - CAT B Emergency Prot"/>
        <s v="Clear Lake Shores Emergency Barricading"/>
        <s v="City of Dickinson Protective Measures"/>
        <s v="Dickinson Donated Resources"/>
        <s v="EXP Friendswood Expedited CAT B Emergency Pro"/>
        <s v="Temporary facility"/>
        <s v="Friendswood ISD - Pre-Storm Preparation - Aft"/>
        <s v="Lift Station # 6, Emergency Pumping"/>
        <s v="DOC CERT - Ambulance Emergency Protective Servic"/>
        <s v="DOC CERT - Vector Control (Mosquito Abatement"/>
        <s v="Emergency Protective Measures-Countywide"/>
        <s v="DOC CERT - Health District EPM"/>
        <s v="Kemah Fire Department Emergency Response Oper"/>
        <s v="GALVESTON CO WCID #8 CAT B"/>
        <s v="EXPEDITED - CITY OF HITCHCOCK - EMERGENCY PRO"/>
        <s v="Jamaica Beach - Pre-and Post- Storm Emergency"/>
        <s v="Kemah - EOC Dispatch and Evacuation"/>
        <s v="La Marque - Emergency Preparation/EOC Operations"/>
        <s v="LEAGUE CITY - Boots Lost and Replaced"/>
        <s v="League City - Donated Resources"/>
        <s v="LEAGUE CITY - EMERGENCY PROTECTIVE MEASURES"/>
        <s v="100% Federal Share - Galveston Park Board/Pre"/>
        <s v="City of Santa Fe Emergency Protective Measure"/>
        <s v="Texas City Emergency Protective Measures"/>
        <s v="All Schools-Portable Bldg.  to house students"/>
        <s v="Blocker Middle School - Cleaning and Sanitizi"/>
        <s v="LaMarque Middle School"/>
        <s v="LaMarque Primary School"/>
        <s v="Goliad City Emergency Measures Before 9-22-17"/>
        <s v="DOC CERT - Goliad County Emergency Protective M"/>
        <s v="Goliad ISD Temporary Gym Roof Repair"/>
        <s v="Volunteer Fire Department emergency protectiv"/>
        <s v="Clear Roads of Fallen Trees and Flood Fightin"/>
        <s v="DOC CERT- Emergency Protective Measures"/>
        <s v="DR-4332-TX, Guadalupe County, CIty of Schertz"/>
        <s v="City Wide Emergency Protection"/>
        <s v="Altus ER Care for Critical Patients"/>
        <s v="EXP Hardin Expedited Emergency Measures"/>
        <s v="Applicant Doc Cert: Commodities Storage Buildin"/>
        <s v="Athletic Fields Temporary Toilet Facilities"/>
        <s v="Campus Wide Remediation"/>
        <s v="Henderson Village - Temporary Middle School C"/>
        <s v="Sour Lake Gym Remediation"/>
        <s v="Temporary Henderson Village Building Contents f"/>
        <s v="Temporary Stand Alone Freezer for Tempora"/>
        <s v="Emergency Protective Measures MUD"/>
        <s v="DOC CERT - Emergency Protective Measures"/>
        <s v="Silsbee High School EPM (Federal Mobile Hospi"/>
        <s v="EXP Sour Lake Emergency Measures"/>
        <s v="Aldine ISD Force Account Labor"/>
        <s v="Alief ISD District Wide Emergency Protective"/>
        <s v="Baytown, City of - Cat B Emergency Protective"/>
        <s v="BAWA Emergency Protective Measures"/>
        <s v="Emergency work IT, Cleanout, Consulting"/>
        <s v="EXP Cat B"/>
        <s v="EOC Operations, Food, Mosquito Abatement"/>
        <s v="Emergency By-Pass of Sewer Line"/>
        <s v="Champions MUD Repairs Made to Facilitate"/>
        <s v="Emergency Protective Measures Administered by"/>
        <s v="Emergency Repairs to Ultra Violet Disinfectant"/>
        <s v="APP CERT - EAST AND WEST LENTS PARKS PRESSURE W"/>
        <s v="Power Generators"/>
        <s v="EXP Cypress Fairbanks ISD Emergency Measures"/>
        <s v="City of Deer Park Emergency Protective Measures"/>
        <s v="Deer Park ISD District Wide Emergency Protective"/>
        <s v="Facility and Equipment Inspections"/>
        <s v="District emergency prepardness and response"/>
        <s v="APP CERT - EOC Fire and Police Department"/>
        <s v="Goose Creek Consolidated Districtwide Emergen"/>
        <s v="Technology Center - Force Account Labor EMP"/>
        <s v="Greater Harris County 911 Emergency Network"/>
        <s v="Bayport Hugh Patrick Contract labor to man"/>
        <s v="Blackhawk Force Accoun"/>
        <s v="EXP GCWDA Expedited Cat B"/>
        <s v="Washburn Force Account"/>
        <s v="(CTS) Lockwood Radio Tower"/>
        <s v="(CTS) Radio CJC"/>
        <s v="(CTS) Radio Huffman and Wallisville"/>
        <s v="(FPM 1) Annex 17 - Cypresswood Courthouse"/>
        <s v="(FPM 1) Branch Library - Barbara Bush"/>
        <s v="(FPM 1) Branch Library - Kingwood"/>
        <s v="(FPM 1) Branch Library -Baldwin Boettcher"/>
        <s v="(FPM 4) Annex 11 - West Side Annex"/>
        <s v="(FPM 4) Branch Library - Katherine Tyra Bran"/>
        <s v="(FPM 4) Thomas A. Glazier - Remediation"/>
        <s v="(FPM 4) Westside Service Center"/>
        <s v="(FPM 6) Annex 22 - Old 1301 Jail &amp; 911 Netwo"/>
        <s v="(FPM 7) Jury Assembly Building - Muck Out &amp; Bui"/>
        <s v="(FPM) Criminal Justice Center - Remediation"/>
        <s v="Annex 17 Cypresswood Courthouse Temporary Facil"/>
        <s v="APP CERT - (Pct. 1) Sheldon Sports Complex - Re"/>
        <s v="APP CERT - B - (FPM 3) Annex M - Murworth"/>
        <s v="APP CERT - B - (FPM 4) Clay Hub 2"/>
        <s v="App Cert - B - (FPM 8) 1910 Historic Courthouse"/>
        <s v="APP CERT - B - (FPM CF) New Baker Street Jail"/>
        <s v="APP CERT - Frankie Carter Randolph Park Office"/>
        <s v="APP CERT - Tom Bass Community Center - Remediat"/>
        <s v="APP CERT (FPM 1) Aldine Branch Library"/>
        <s v="APP CERT (PCT 1) Hardy Senior Center - Remediat"/>
        <s v="APP CERT B - (FPM 2) Annex 25 W Kyle Chapman"/>
        <s v="APP CERT B - (FPM 2) Canal Street Records Wareho"/>
        <s v="APP CERT B - (FPM 6) Annex 44 - Anderson Clayton"/>
        <s v="APP CERT B - (FPM 6) Harris County Parking"/>
        <s v="APP CERT B - (FPM 7) Annex 18 - Drug Building"/>
        <s v="APP CERT B - (FPM CF) Baker Street Jail"/>
        <s v="APP CERT: (FPM 2) Annex 46 - Congress Plaza"/>
        <s v="B - (FPM 5) Annex 27 - Peden Building"/>
        <s v="B - (FPM CF) Annex 42 - New Jail"/>
        <s v="B - (HC) EXP County-wide EPM"/>
        <s v="B - (PCT 1) Challenger 7 Park"/>
        <s v="B - (SCC) NRG Shelter - Baker Ripley"/>
        <s v="B - Harris County Vector Control - Mosquito"/>
        <s v="Criminal Justice Center Temporary Facilities"/>
        <s v="EXP Harris County Non-Congregate Housing"/>
        <s v="Jury Assembly Building Temporary Facilities"/>
        <s v="Juvenile Justice Center - EPM Remediation Work"/>
        <s v="Temporary Facilities - Completed"/>
        <s v="APP CERT - EPM/Supplies for Temporary Facilitie"/>
        <s v="Remove/Return Filing Cabinets to Harris Count"/>
        <s v="Temporary Facilities"/>
        <s v="Departmentwide Emergency Protective Measures"/>
        <s v="EXP Harris ESD #10 Emergency Measures"/>
        <s v="Harris County Emergency Services Dist"/>
        <s v="HCESD13 jurisdiction-wide rescues"/>
        <s v="Harris County ESD #24 Cat B Project"/>
        <s v="EMS &amp; Rescue Operations during Hurricane Harv"/>
        <s v="Emergency Response"/>
        <s v="ESD #46 Emergency Protective Measures"/>
        <s v="Emergency Protective Measures ESD #48"/>
        <s v="Emergency Services"/>
        <s v="Harris County Emergency Services No. 7 - Sear"/>
        <s v="Harris County ESD #80 - Emergency &amp; F/A Labor"/>
        <s v="'404 Demolition'"/>
        <s v="APP CERT-HCFCD Donated Resources CAT B"/>
        <s v="Harris County Flood Control District Force Acc"/>
        <s v="FWSD #58 LIFT PUMP DESTROYED AND REPLACEMENT"/>
        <s v="District wide efforts to keep services operat"/>
        <s v="Municipal Utility District Emergency"/>
        <s v="HCMUD #109 Emergency Protective Measures"/>
        <s v="HARRIS COUNTY MUD #118 (201-UITYB-00)"/>
        <s v="Water Plant 2 - Emergency Protective Measures"/>
        <s v="Temporary well motor @ WTP"/>
        <s v="Well Motor Rental after 30 days"/>
        <s v="APP CERT - Facility Inspections and Emergency"/>
        <s v="Monitor and service WWTP and lift station 1 &amp;2"/>
        <s v="Emergency Work"/>
        <s v="Emergency Protective Measures at HCMUD #165"/>
        <s v="Wastewater Lift Station EPM"/>
        <s v="Manning facility and call center before/durin"/>
        <s v="Emergency Preparedness"/>
        <s v="Water distrbution plants"/>
        <s v="Harris County Municipal Utility District #374"/>
        <s v="Generator Rental and Meter Box Cover Replacem"/>
        <s v="Plant monitoring and restoring utilities for"/>
        <s v="Harris County MUD#419 Emergency Protective Me"/>
        <s v="Emergency Protective Measures for MUD #434"/>
        <s v="Staffing facility during storm as well as cal"/>
        <s v="WWTP"/>
        <s v="Harris County MUD 62 Onsite and Office Emerge"/>
        <s v="Temporary 300 KW Generator-WWTP- Harris Count"/>
        <s v="Emergency Protective Measures in the MUD # 71"/>
        <s v="Plant Monitoring and Waist Hauling"/>
        <s v="Temporary repairs and protective measures"/>
        <s v="Utilities Monitoring and Response"/>
        <s v="Maintaining operation of District during stor"/>
        <s v="Temporary Generator"/>
        <s v="Temporary Rental Generator - Post 2/23/18"/>
        <s v="Municipal Operations and Consulting Emergency Op"/>
        <s v="Landscape Area"/>
        <s v="Emergency Protective Measures - Village-wide."/>
        <s v="APP CERT - ARA Force Account Labor"/>
        <s v="APP CERT - HFC-Jones Hall for Performing Arts-E"/>
        <s v="APP CERT - HITS - Force Account Materials"/>
        <s v="APP CERT DON - Force Account Labor and Contract"/>
        <s v="APP CERT-Fleet - Emergency Vehicle Towing"/>
        <s v="APP CERT-HAS - Force Account Materials - EPM"/>
        <s v="APP CERT-PWE - Water Operations Bldg - EPM"/>
        <s v="APP Cert'SWD - Force Account Materials, Emergen"/>
        <s v="City Wide Emergency Protective Measures"/>
        <s v="COH - Sheltering Costs"/>
        <s v="EXP Houston Expedited CAT B -  Emergency Protecti"/>
        <s v="EXP Houston Sheltering"/>
        <s v="HEC/OEM FA Materials--Emergency Purchases"/>
        <s v="HFC - Emergency Protective Measures Category B"/>
        <s v="HFC - George R. Brown Convention Center"/>
        <s v="HFC - HFC -  Contract Labor -  EPM"/>
        <s v="HFD Force Account Materials, Supplies"/>
        <s v="HPD Emergency Purchases"/>
        <s v="PWE - Emergency Protective Measure - Dept. Wide"/>
        <s v="PWE - Water Operations - Force Account Labor"/>
        <s v="2100 Memorial - Large Project"/>
        <s v="APP CERT - Allen Parkway Village - V0"/>
        <s v="APP CERT - Clayton Homes"/>
        <s v="APP CERT - Forest Green"/>
        <s v="APP CERT - Forest Green Temporary Relocation"/>
        <s v="APP CERT - Irvinton Village"/>
        <s v="APP CERT - Lincoln Park EPM - Blue Tarps Buil"/>
        <s v="APP CERT - Mansions at Turkey Creek Temporary"/>
        <s v="APP CERT - Sweetwater Point"/>
        <s v="APP CERT - Uvalde Ranch"/>
        <s v="APP CERT - Villas on Winkler V0"/>
        <s v="APP CERT - Willow Park"/>
        <s v="Clayton Homes - Post 30-days - V1"/>
        <s v="Clayton Homes Relocation Costs"/>
        <s v="Forest Green Resident Relocation Costs for repa"/>
        <s v="Forest Green Temp Relocation Trailer Rental Ext"/>
        <s v="Long Drive, first 30 day EPM"/>
        <s v="Mansions at Turkey Creek"/>
        <s v="Villas on Winkler - EPM post-30 days Large Proj"/>
        <s v="Willow Park EPM first 30 days"/>
        <s v="026 - Old Debakey HS (Braeburn Temporary Facili"/>
        <s v="050 - Holland MS (Robinson Temporary Facility)"/>
        <s v="APP CERT - 220 - Pleasantville EL (Robinson Tem"/>
        <s v="Temporary Facility for Hilliard EL - 470 - (Old"/>
        <s v="Temporary Facility for Kolter Elementary - 460"/>
        <s v="Temporary Facility for Scarborough EL - 073 -"/>
        <s v="Huffman Independent School District (Complete"/>
        <s v="Temporary Chillers &amp; Boilers"/>
        <s v="Demolition of Private Structures Under 404 Miti"/>
        <s v="Ag Barns Temporary Facility"/>
        <s v="Humble ISD Expedited EPM"/>
        <s v="Humble ISD Temporary Facilities"/>
        <s v="Manning WWTP and WTP and Call Center"/>
        <s v="Water Treatment and Waste Water Treatment Pla"/>
        <s v="VECTOR CONTROL"/>
        <s v="EXP Jersey Village Expedited Protective Measu"/>
        <s v="EXP Katy Expedited Project"/>
        <s v="Cleanup of Klein ISD Buses"/>
        <s v="Maintenance Emergency Response"/>
        <s v="WWTP Emergency Repairs and Generators"/>
        <s v="Kleinwood Emergency Operations and Cleanup"/>
        <s v="Emergency Protective Measures District Wide"/>
        <s v="Water Plant 1-Emergency Protective Measures"/>
        <s v="Memorial Hills UD Emergency Preparation"/>
        <s v="EXP Memorial Villages PD Emergency Measures"/>
        <s v="EOC"/>
        <s v="Mosquito Abatement State Mandated"/>
        <s v="APP CERT - Temporary Repairs, Inspection, Tes"/>
        <s v="DOC CERT - EMP"/>
        <s v="Maintain Pumping Station During Hurricane Har"/>
        <s v="Emergency Bypass Pump"/>
        <s v="APP CERT By pass pump on Fry Rd"/>
        <s v="Emergency Measures at Lift Station 1"/>
        <s v="District-Wide Emergency Bus Transportation"/>
        <s v="School District Emergency Protective Measures"/>
        <s v="APP CERT - Port of Houston - EPM"/>
        <s v="BCT - (Barbours Cut) Terminal - C2-C Pad - Asp"/>
        <s v="Emergency Inspections"/>
        <s v="Reid Road MUD #1 - Emergency Protective Measu"/>
        <s v="Royalwood MUD"/>
        <s v="Seabrook - Emergency Protective Measures"/>
        <s v="Royalwood Church Lease Space for Classrooms"/>
        <s v="Sheldon ISD Emergency Work"/>
        <s v="Multiple Departmental Response"/>
        <s v="EXP Southside Emergency Measures"/>
        <s v="SW1-LS1/SW1-LS1 is the offsite Lift Station #"/>
        <s v="Emergency Protective Measures - Entire District"/>
        <s v="Spring ISD Cat B - Police Patrols F/A"/>
        <s v="Emergency Protective Measures City Wide"/>
        <s v="Manning Facility and Call Center"/>
        <s v="B-Tattor Road Lift Station, 4 day Deisel Pump"/>
        <s v="Floodproofing, Evacuation Center Activities,"/>
        <s v="Treatment Plants - Emergency Protective Measure"/>
        <s v="City of Tomball ER Protective Measures &amp; Resc"/>
        <s v="Emergency Protective Meaures"/>
        <s v="Citywide Emergency Protective Measures"/>
        <s v="EM Volunteers"/>
        <s v="Emergency Protective Measures - 100%"/>
        <s v="Emergency measures to keep WWTP operational"/>
        <s v="DOC CERT-EOC and Generators"/>
        <s v="Edna Police Emergency Work"/>
        <s v="Jackson County Emergency Protective Measures"/>
        <s v="Hurricane Operations and Damaged Equipment"/>
        <s v="Buna High School Shelter"/>
        <s v="Emergency PM"/>
        <s v="Pct 1 Emergency Measures"/>
        <s v="PCT 2 Emergency Measures"/>
        <s v="PCT 3 Emergency Measures"/>
        <s v="PCT 4 Emergency Measures"/>
        <s v="Sheltering of Kirbyville Citizens"/>
        <s v="Astor Lift Station Temporary Bypass- Pump Renta"/>
        <s v="Beaumont City Warehouse"/>
        <s v="Beaumont Lift Station Temp Repairs"/>
        <s v="EXP Emergency Protective Measures"/>
        <s v="Generator Run Times"/>
        <s v="Loeb Facility - Temporary Measures"/>
        <s v="Primer Lift Station Temp Bypass and Pump Rental"/>
        <s v="Category B - 100% Complete - Emergency Protectiv"/>
        <s v="Category B - 100% Complete - Emergency Protec"/>
        <s v="Category B - Donated Resources"/>
        <s v="Sheltering Cleanup-Floors and Emergency Vacuu"/>
        <s v="EPM Completed District-Wide (Completed After"/>
        <s v="EPM Completed District-Wide (Completed First"/>
        <s v="APP CERT--Emergency rental Equipment"/>
        <s v="County Wide EPM - Sand for Sandbags"/>
        <s v="Emergency Operations Center - Contract Labor"/>
        <s v="Emergency Supplies - Relative to medical and"/>
        <s v="EMP Airport lighting"/>
        <s v="EMP Meals and Food"/>
        <s v="EMP Rented Power Generators"/>
        <s v="EOC and other Departments - Office supplies"/>
        <s v="EOC/ County Wide Medical Supplies"/>
        <s v="EXP Jefferson Expedited Emergency Protective"/>
        <s v="Ford Park - Emergency Work"/>
        <s v="Law Enforcement Vehicles deployed county wide"/>
        <s v="Precinct 3 Stock Yard Environmental Clean-up"/>
        <s v="Travis County Mutual Aid Agreement with Jeffer"/>
        <s v="District Wide EPM"/>
        <s v="Protective Measures at Seawall - Turning Basi"/>
        <s v="Temp Repairs, Dewatering, Rentals, Warehouse"/>
        <s v="Total EPM"/>
        <s v="Emergency Access to MidCounty Reservoir"/>
        <s v="Emergency By-pass Pumping- Neches 1st Pumping"/>
        <s v="Emergency Repair for Damaged Flume Area - Cow"/>
        <s v="Floodfighting Efforts"/>
        <s v="Sheltering Costs for Employees"/>
        <s v="Emergency Protective Measures at Potable Wate"/>
        <s v="Category B - 100% - Complete - Donated Resour"/>
        <s v="Category B - 100% - Complete - Emergency Prot"/>
        <s v="Force Account labor costs for Nederland ISD sta"/>
        <s v="Louisiana Lift Station By-Pass Pumping"/>
        <s v="CITY-WIDE Search, Rescue &amp; Hazard Response"/>
        <s v="Emergency Removal of Municipal Solid Waste"/>
        <s v="Emergency Sheltering - Congregate"/>
        <s v="Emergency Sheltering of Critical FAL - Non-Cong"/>
        <s v="Fire Department"/>
        <s v="Police Department"/>
        <s v="Temporary Lighting"/>
        <s v="Edison Square Selective Demolition and Mold R"/>
        <s v="Park Central Apartments Mold Remediation"/>
        <s v="Southwood Apartments Mold Remediation and Cle"/>
        <s v="EPM District Wide"/>
        <s v="Emergency Protective Measures - Public Works"/>
        <s v="Flood Fighting, Rescues, Security and Law Enf"/>
        <s v="District-wide Disaster Preparedness"/>
        <s v="Water intrusion / mold remediation of carpete"/>
        <s v="Tekoa - Temporary Facility 3030 39th Port Arthu"/>
        <s v="TEKOA CS - Temporary Facility in Orange, Texas"/>
        <s v="TEKOA Demo/Cleanout of buildings"/>
        <s v="DOC CERT - Emergency Protective Measures - Al"/>
        <s v="Jim Wells County - Precinct 1"/>
        <s v="Jim Wells County - Precinct 3"/>
        <s v="Sheriffs Office - Jim Wells County"/>
        <s v="Karnes City CAT B Emergency  Public Works"/>
        <s v="EOC, Roads"/>
        <s v="Emergency Work in Kleberg County, Texas"/>
        <s v="Overtime, Equipment, Emergency Response Trimm"/>
        <s v="Force Account - Emergency Evacuation of Priso"/>
        <s v="City of Shiner Emergency Dispatch - CAT B"/>
        <s v="City of Cleveland EPM"/>
        <s v="Emergency Protective Measures - Public Works Dep"/>
        <s v="100% Completed - Emergency Protective Measure"/>
        <s v="Emergency Staff for Hospital"/>
        <s v="Emergency Pumping and Measures taken at Levee"/>
        <s v="Sheltering and Transportation"/>
        <s v="Tarkington ISD Emergency Repairs"/>
        <s v="Emergency Protective Measures - 100% Work Com"/>
        <s v="County Wide Emergency Protective Measures"/>
        <s v="Multiple Emer Protective Measures"/>
        <s v="DOC CERT-Temporary Repairs to CR464 Bridge#AA03"/>
        <s v="Temporary Facilities at Police Academy"/>
        <s v="Temporary Facility - Office Trailers at WWTP"/>
        <s v="Magnolia Jr. High Gym and HVAC Dryout and Cle"/>
        <s v="Atkins Creek Utilities Re-route-on going emerge"/>
        <s v="Montgomery County Emergency Protective Measures"/>
        <s v="Emergency Response and Rescue"/>
        <s v="EMP - Emergency Disaster Response"/>
        <s v="Montgomery County ESD#6 - Emergency Response/"/>
        <s v="Boat Purchase"/>
        <s v="EXP MCESD #7 Emergency Measures"/>
        <s v="Montgomery County ESD # 8 Establish and Opera"/>
        <s v="Operations to Monitor Emergency Functions Dur"/>
        <s v="Municipal Operations and Consulting Inc. Emer"/>
        <s v="Emergency Operation of MUD Facilities"/>
        <s v="Emergency Operations of MUD Facilities"/>
        <s v="Montgomery County Public Health District EPM"/>
        <s v="Patton Village Emergency Protective Measures"/>
        <s v="EXP Roman Forest (Cat B emergency Services)"/>
        <s v="Emergency operations and flood fighting"/>
        <s v="EMP - Highlands Main Canal Middle Levee"/>
        <s v="All costs incurred providing emergency servi"/>
        <s v="Monitor and Operate MUD Facilities"/>
        <s v="Flood fighting, setting up barricades, cleari"/>
        <s v="Emergency Protective Measures performed by Fi"/>
        <s v="Sandbagging and barricade"/>
        <s v="Woodbranch Village Emergency borrowed City Wa"/>
        <s v="EMP Project"/>
        <s v="Newton County Emergency Protective Measures"/>
        <s v="Category B - Emergency Protective Measures"/>
        <s v="Mold Remediation Services"/>
        <s v="EMP -County Disaster Preparation and Response/E"/>
        <s v="APP CERT Temp Safety/Security Measures for Offic"/>
        <s v="DOC CERT - Donated Resources/Loaned Equipment"/>
        <s v="EPM: FAL, FAE, FAM, Rental, and Contract"/>
        <s v="NCWCID4 rental of a Emergency District Office"/>
        <s v="NCWCID4 Temporary offices while office and ma"/>
        <s v="Demolition from Private Property Debris Removal"/>
        <s v="Gas System Emergency Work"/>
        <s v="Port Aransas, City of CAT B  - Emergency Prot"/>
        <s v="Temporary Facilites - Fire Station"/>
        <s v="Temporary Facility - Jail/Public Safety Buildin"/>
        <s v="EPM - Construction/Demo and Incidental Debris"/>
        <s v="EXP Port Aransas ISD Asbestos Abatement and E"/>
        <s v="Power Outage - Generators Pumps, Air Dryers"/>
        <s v="Temporary Portable Classrooms"/>
        <s v="Port - Corpus Christi Emergency Protective Meas"/>
        <s v="Campus Wide Emergency Protective Measures"/>
        <s v="City Wide EPM"/>
        <s v="Temporary Facilities within Church"/>
        <s v="Temporary Portable Facilities at the Mauricev"/>
        <s v="Emergency Protective Measures -Temporary Offi"/>
        <s v="Cat B EMP Labor"/>
        <s v="Cat B Street Department Operations"/>
        <s v="Cat B Water/Sewer Operations"/>
        <s v="City of Orange - Meals/Feeding Contract"/>
        <s v="City of Orange- Fire Department"/>
        <s v="City of Orange Police Department"/>
        <s v="EMP Generator Usage"/>
        <s v="Orange County Emergency Protective Measures - D"/>
        <s v="Orange County EMP Supplies"/>
        <s v="Emergency Protective Measures Orange Co. Emer"/>
        <s v="Emergency Protective Measures - District wide"/>
        <s v="Emergency Power and Facility Operations"/>
        <s v="Emergency Protective Measures - FA"/>
        <s v="Emergency Protective Measures - Remediation 1"/>
        <s v="Emergency Setup Cost For Temporary Facilities"/>
        <s v="Temporary Facility - Restroom Building"/>
        <s v="APP CERT Emergency Protective Measures"/>
        <s v="Sabine River Authority of Texas"/>
        <s v="Vidor - Donated Resources"/>
        <s v="Vidor City Emergency Protective Measures - Da"/>
        <s v="Assisting First Responders, Utilization"/>
        <s v="Oak Forest - Temp Facilities"/>
        <s v="Vidor Independent School District water extr"/>
        <s v="Vidor Middle School - Temporary Facilities -"/>
        <s v="Emergency Operations and Sheltering of First"/>
        <s v="Public Works"/>
        <s v="Rescue and Security Operations"/>
        <s v="Utility Costs for Remediation"/>
        <s v="West Orange Cove CISD - Remediation and Emergenc"/>
        <s v="WOC CISD Emergency - Labor"/>
        <s v="Donated Resources-DOC Cert"/>
        <s v="Roadways cleared for emergency vehicles city."/>
        <s v="Temporary City Offices at Community Center An"/>
        <s v="Temporary Facilities - Classrooms"/>
        <s v="Cat B Emergency Protective Measures"/>
        <s v="Courthouse- Temporary Relocation Sheriff's Depa"/>
        <s v="Emergency Command Center"/>
        <s v="Emergency Protective Measures - Facilities an"/>
        <s v="EXP Refugio Emergency Measures"/>
        <s v="Town of Woodsboro Cat B Emergency Protective"/>
        <s v="Mold Remediation - High School (Replacement)"/>
        <s v="City of Pineland Emergency Protective Measure"/>
        <s v="County of Sabine Emergency Work"/>
        <s v="City of San Augustine EMP"/>
        <s v="San Augustine County Sheriff Dept. Emergency"/>
        <s v="Cat B county wide 100%"/>
        <s v="Category B Sheltering and Evacuation at Jones C"/>
        <s v="San Jacinto County - Shepherd ISD Sheltering Op"/>
        <s v="Emergency Pumps/ Back-Up Generators"/>
        <s v="Emergency Work Donated Resources"/>
        <s v="EXP Aransas Pass Expedited Cat B"/>
        <s v="Library"/>
        <s v="Campus Wide - EPM"/>
        <s v="City of Gregory - Emergency Protective Measur"/>
        <s v="Emergency Protective Measures - Mold Remediat"/>
        <s v="DOC CERT-Emergency Protective Measures"/>
        <s v="Ingleside Housing Authority Emergency Protect"/>
        <s v="City Hall - Mold Remediation"/>
        <s v="City of Ingleside Emergency Work"/>
        <s v="Humble Youth Center - Mold Remediation"/>
        <s v="Mold Remediation Library"/>
        <s v="Temporary Facility-Relocation of City Hall"/>
        <s v="EXP Ingleside Expedited Cat B"/>
        <s v="City of Mathis EPM - SELF CERT"/>
        <s v="Emergency Work for Lift Stations and Emergenc"/>
        <s v="EXPCat B"/>
        <s v="Emergency Protective Measures and Emergency W"/>
        <s v="Emergency Response Activities"/>
        <s v="Cat B issues performed during Hurrcane harvey"/>
        <s v="DOC CERT - Public Safety Department Emergency P"/>
        <s v="Rockport - T474 Rockport-Fulton69kV Temporary T"/>
        <s v="EXP City of Ivanhoe Expedited Cat B"/>
        <s v="City of Woodville EPM"/>
        <s v="Bloomington Elem. School"/>
        <s v="Bloomington Middle School"/>
        <s v="Placedo Elementary School"/>
        <s v="Emergency Generators"/>
        <s v="EOC Labor, Equipment, materials &amp; Support"/>
        <s v="Evacuation costs for transporting evacuees"/>
        <s v="Precinct 1 - EPM"/>
        <s v="Precinct 2 - EPM"/>
        <s v="Precinct 4 - EPM"/>
        <s v="Victoria County EPM"/>
        <s v="Emergency Generator/Safety Inspection"/>
        <s v="B - Emergency Protective Measures"/>
        <s v="Aloe Elementary Temp Roof Repairs"/>
        <s v="Victoria Independent School District"/>
        <s v="Police Protection and Generators"/>
        <s v="New Waverly Junior High School Mold Remediati"/>
        <s v="DOC CERT - Pct. 2 Emergency Protective Measur"/>
        <s v="DOC CERT Pct. 3 Emergency Protective Measures"/>
        <s v="Maintenance Emergency Protective Measures"/>
        <s v="Pct. 4 Emergency Protective Measures"/>
        <s v="Shelter Operations"/>
        <s v="Sheriff's Department Emergency Protective Mea"/>
        <s v="DOC CERT Emergency Protective Measures"/>
        <s v="Emergency Procedures for all of Brookshire MW"/>
        <s v="Emergency Protective Measures - Barrier Deplo"/>
        <s v="Bear Creek ES) - Temp Relocation (Paetow HS)"/>
        <s v="Education Support Complex - Remediation (PAAP"/>
        <s v="Education Support Complex - Remediation(100%"/>
        <s v="Emergency Protective Measures - District Wide (P"/>
        <s v="EPM - District Wide (PAAP 100% Cost Share)"/>
        <s v="FEMA/First Responders Staging Facility (Leo"/>
        <s v="Sue Creech ES - Remediation (PAAP 100% Cost S"/>
        <s v="Sue Creech ES - Remediation (PAAP 90% Cost Sh"/>
        <s v="Washington County Emergency Work"/>
        <s v="Interstate Restoration Work"/>
        <s v="City of Wharton Emergency Protective Measures"/>
        <s v="EXP Cat B Interior water damage to Mu"/>
        <s v="Mosquito Abatement Wharton County"/>
        <s v="Set Barricades on road way"/>
        <s v="Wharton County Inmate Relocation, EOC Operati"/>
        <s v="Aransas County Streets"/>
        <s v="Fulton Beach Road and Prairie Road"/>
        <s v="Fulton Beach Road S-curve Culverts"/>
        <s v="Prairie Road Drain Pipe"/>
        <s v="Town of Fulton - Culverts and Drain Line"/>
        <s v="Chip and Seal Asphalt Roads"/>
        <s v="Citywide Street Signs"/>
        <s v="Key Allegro Bridge-Replacement"/>
        <s v="Key Allegro Bridge's Bulkhead Permanent Repai"/>
        <s v="street erosion"/>
        <s v="Traffic light"/>
        <s v="Austin County Precienct 4, River Road"/>
        <s v="Blezinger Road repair"/>
        <s v="Center Hill Road Repair"/>
        <s v="Frantz road bridge Repair @ Yellow Creek"/>
        <s v="Frazer Road repair, Austin County"/>
        <s v="Hay Road Bridge abutment Repair"/>
        <s v="Mill Creek Road"/>
        <s v="New Breman Road Repair"/>
        <s v="Repair Bartlett Rd Austin County Precinct 4"/>
        <s v="Repair Brewer Road &amp; Replace Culvert"/>
        <s v="Repair Hillboldt Rd. Austin County Precienct"/>
        <s v="Repair Lazy River Road Austin County"/>
        <s v="Repair Rexville Road Bridge / Embankment"/>
        <s v="Repair Roads Austin County Precienct - 1"/>
        <s v="Repair Roads Austin County Precienct - 2"/>
        <s v="Repair Squirrel Road"/>
        <s v="Repair Various Roads Austin County - 1"/>
        <s v="Repair Wolchik Low Water crossing"/>
        <s v="Replace culvert Lazy River Road, Austin County"/>
        <s v="Schmoeller'Sens Road Repair"/>
        <s v="Shunka Road Repair"/>
        <s v="Skull Creek Road Repair"/>
        <s v="2575 Cedar St (911 Tower Road)"/>
        <s v="Bastrop County PCT 2 roads sites 14, 26, 72, 73"/>
        <s v="Cardinal Loop@double pipes erosion and culvert"/>
        <s v="McReynolds Road Repair Bastrop County"/>
        <s v="Melissa St - Pavement damage"/>
        <s v="PCT 2 roads sites 203, 209, 141, 211, 3, 264, 1"/>
        <s v="PCT 2 SITE 287 - PIPES SLOPE PROTECTION"/>
        <s v="PCT. 2 Group J - Ditch Erosion"/>
        <s v="Pct. 2 Group K - Erosion at pipes"/>
        <s v="PCT. 2 SITE 288 COLOVISTA - UNDERMINING AT MULT"/>
        <s v="Precinct 2 -172 Pine Canyon Drive Culvert"/>
        <s v="Precinct 2 A roads"/>
        <s v="Precinct 2 B roads wo 2051"/>
        <s v="Precinct 2 Big Bow Low Water Crossing"/>
        <s v="Precinct 2 C roads wo 2377"/>
        <s v="Precinct 2 Pony Express Bridge"/>
        <s v="Precinct 2 wo 3669"/>
        <s v="Precinct 2G roads wo 2954"/>
        <s v="Precinct 2H roads wo 3668"/>
        <s v="Precinct 3 bridge Watterson"/>
        <s v="Precinct 3 Lower Red Rock Road"/>
        <s v="Precinct 3 Roadway Group 1 Pleasant Chapel to"/>
        <s v="Precinct 3 Roadway Group 2 Clearview"/>
        <s v="Precinct 3 Roadway Group 3 Caldwell Lane"/>
        <s v="Riverbend Park Road and Culvert"/>
        <s v="Countywide Signage"/>
        <s v="Completed Roads and Bridges"/>
        <s v="Culvert Repairs"/>
        <s v="All Hands, Damon, Cherry Laurel and Stranger R"/>
        <s v="Roads- Complete- Bridge/Culvert repairs"/>
        <s v="Culvert at Ditch 112-00-00"/>
        <s v="District Wooden Bridge Repairs and Replacemen"/>
        <s v="Ditch 101-00-00 Damaged Culvert"/>
        <s v="Ditch 101-03-00 Collapsed Culvert"/>
        <s v="Ditch 103-00-00 Culvert Damage"/>
        <s v="Ditch 503-00-00 Collapsed Culvert"/>
        <s v="Scouring of District Culverts"/>
        <s v="Bryan Beach Road"/>
        <s v="CAT C Beach Main Entrance road washout"/>
        <s v="Golf Course Maintenence Road"/>
        <s v="Hillcrest Village Roadworks"/>
        <s v="Damages to Town Roads - 1st Grouping"/>
        <s v="Damages to Town Roads - 2nd Grouping"/>
        <s v="Damages to Town Roads - 3rd Grouping"/>
        <s v="Damages to Town Roads - 4th Grouping"/>
        <s v="Damages to Town Roads - 5th Grouping"/>
        <s v="Damages to Town Roads - 6th Grouping"/>
        <s v="Damages to Town Roads - 7th Grouping"/>
        <s v="Damages to Town Roads - 8th Grouping"/>
        <s v="Roads"/>
        <s v="APP CERT PCT2 - CR215 - Culvert"/>
        <s v="APP CERT PCT2 - CR278 - Culvert"/>
        <s v="APP CERT PCT2 - Culvert (Typical)"/>
        <s v="APP CERT PCT2 - Pin Oak Culvert"/>
        <s v="PCT2 - County Roads"/>
        <s v="Area 1 - Set 2, 10 roads"/>
        <s v="Area 1 - Set 3, 9 roads"/>
        <s v="Area 1 - Set 4, 11 roads"/>
        <s v="AREA 1-SET 1, 11 roads"/>
        <s v="Area 2 - Set 1, 8 roads"/>
        <s v="Area 2 - Set 2, 8 roads"/>
        <s v="Area 2 - Set 3, 6 roads"/>
        <s v="Area 2 - Set 4, 10 roads"/>
        <s v="Area 2 - Set 5, 10 roads"/>
        <s v="Harwood Rd Culvert"/>
        <s v="Old Colony Line Road Culvert"/>
        <s v="Set 6, 12 Roads"/>
        <s v="APP CERT - North Ocean Drive"/>
        <s v="Bauer Park Road"/>
        <s v="Bill Sanders Road"/>
        <s v="Coloma Road"/>
        <s v="Haterus Park Road"/>
        <s v="Twin Bridges"/>
        <s v="Aqua Dulce Drop Structure"/>
        <s v="DOC CERT Drop Structure #74 Klump Property"/>
        <s v="Low Water Access Road Repair"/>
        <s v="Permanent Culvert Repairs"/>
        <s v="Lynn's Bayou Drainage Pipe"/>
        <s v="Heron Slough"/>
        <s v="Street and Traffic control signs"/>
        <s v="Countywide Road Repairs"/>
        <s v="Lake Charlotte Road Culvert Replacement"/>
        <s v="Loughridge Subdivision Road Repair"/>
        <s v="Cat C Multiple Roads and Culverts"/>
        <s v="Street Curb Replacement"/>
        <s v="Bridge to be repaired [Cully Devillier proper"/>
        <s v="Culvert Repair (Washout near FM 563)"/>
        <s v="Culvert repair [at Dirk Harmson property]"/>
        <s v="Culvert repair [Elm Bayou]"/>
        <s v="Repair culvert crossings near Al-T's Restuara"/>
        <s v="Repaired bridge [at Carrington Road property]"/>
        <s v="Colorado County Roads Precinct#2"/>
        <s v="Colorado County Roads Precinct#4"/>
        <s v="DOC CERT - Precinct #4 - (Fussel Rd. Only)"/>
        <s v="DOC CERT - Precinct 1 - North (CRs 118, 141,"/>
        <s v="DOC CERT - Precinct 1 South (CRs 174,176,190)"/>
        <s v="DOC CERT - Precinct 1 Southeast (CRs 112, 114"/>
        <s v="DOC CERT - Precinct 1 Southwest (CRs 110, 172"/>
        <s v="DOC CERT - Precinct 4 Rds (Anderson Loop, Calho"/>
        <s v="DOC CERT - Precinct 4 Rds (CRs 16, 79, 103, 135"/>
        <s v="DOC CERT - Precinct 4 South CR 96 &amp; Spalinger"/>
        <s v="DOC CERT Precinct 1 - Central County Roads (1"/>
        <s v="DOC CERT- Precinct 4 North (Drymalla, Prairie C"/>
        <s v="Precinct #2"/>
        <s v="Precinct 2 Additional Rds (CRs 272A, 260, Greak"/>
        <s v="Columbus City-Preston Road"/>
        <s v="Gravel replacement around culverts, sidewalk"/>
        <s v="Gravel replacement at Elementary School"/>
        <s v="Replace 18 inch CMP going to Show Barn"/>
        <s v="Replace gravel around culverts, sidewalks"/>
        <s v="Rainbow Road Repairs"/>
        <s v="Thomaston River Bridge and Road Approach 100%"/>
        <s v="Thomaston river road repairs."/>
        <s v="Washouts to Nelson Street and West Street"/>
        <s v="Precinct 1 Pine Ridge Road Culverts"/>
        <s v="Precinct 1 Roads"/>
        <s v="Precinct 2 Krenek Road Bridge"/>
        <s v="Precinct 4 Bohuslav Road and pipe"/>
        <s v="Loss of Road Material due to Overland Flooding"/>
        <s v="DARST BRIDGE"/>
        <s v="FORT BEND COUNTY - BAREK ROAD &amp; BRIDGE"/>
        <s v="FORT BEND COUNTY - GREENBUSCH BRIDGE"/>
        <s v="FORT BEND COUNTY - POOL HILL BRIDGE &amp; ROAD"/>
        <s v="FORT BEND COUNTY - ROAD"/>
        <s v="FORT BEND COUNTY - ROADS-1"/>
        <s v="FORT BEND COUNTY - RYCADE SCHOOL ROAD &amp; BRIDGE"/>
        <s v="FORT BEND COUNTY - SAWMILL BRIDGE"/>
        <s v="FORT BEND COUNTY - THUESEN ROAD at Culvert Cros"/>
        <s v="Roads - Repair Stone Access Road"/>
        <s v="APP CERT - Traffic Signal Controller Cabinet"/>
        <s v="Brazos River Turnaround Lighting"/>
        <s v="Road Repairs"/>
        <s v="Wood Street Bridge 100% Completed"/>
        <s v="MUD81 - Sewer Treatment Plant #1 Road - Sewer"/>
        <s v="Dickinson Ditches"/>
        <s v="Dickinson Pine Grove Bridge over Benson Bayou"/>
        <s v="Beach access roads"/>
        <s v="Completed beach access roads"/>
        <s v="Road culverts"/>
        <s v="Street Signs"/>
        <s v="Pocket Park #2 - Parking Lot Driveway"/>
        <s v="Roads and Culverts - Batch 1"/>
        <s v="CITY OF HITCHCOCK - ROADS"/>
        <s v="Cal-Maine CR 431 Road &amp; Culvert Repair"/>
        <s v="DOC CERT Gonzales County Road 240"/>
        <s v="DOC CERT Gonzales County Road 443"/>
        <s v="DOC CERT Gonzales County Road 447"/>
        <s v="DOC CERT Roads Precinct 2 (CR 335, 382, 417,"/>
        <s v="DOC CERT Roads Precinct 2 (Independence Trail"/>
        <s v="APP CERT Precinct 1: County Wide Culverts &amp; Road"/>
        <s v="APP CERT Precinct 2: County Wide Culverts &amp; Road"/>
        <s v="APP CERT Precinct 2: CR 180 Bridge Repair"/>
        <s v="APP CERT Precinct 3: County Wide Roads"/>
        <s v="APP CERT Precinct 4: County Wide Culverts &amp; Roads"/>
        <s v="Crossing on Beaver Brook Rd."/>
        <s v="Pct 1 Old Beaumont Hwy Bridge"/>
        <s v="PCT 2 - Buck Gilmore Rd"/>
        <s v="PCT 2 Roads - Group 1"/>
        <s v="PCT 2 Roads - Group 2"/>
        <s v="PCT 2 Roads - Group 3"/>
        <s v="PCT 2 Roads - Group 4"/>
        <s v="PCT 4 - Keith Road"/>
        <s v="PCT 4 - Park Rd Crossing"/>
        <s v="PCT 4 - Sweetgum Rd"/>
        <s v="PCT 4 - Timbercreek Rd"/>
        <s v="PCT 4 Roads - Group 2"/>
        <s v="PCT 4 Rolling Hills Rd."/>
        <s v="Precinct 1 Road and Bridge"/>
        <s v="Precinct 2 Culverts"/>
        <s v="Precinct 3 - Keith Rd"/>
        <s v="Precinct 3 Culvert"/>
        <s v="Precinct 3 Road and Bridge"/>
        <s v="Precinct 4 Culvert"/>
        <s v="Precinct 4 Roads"/>
        <s v="Pinewood Parking Lot"/>
        <s v="City of Lumberton Roads"/>
        <s v="Access road to LS #59"/>
        <s v="Temple Road"/>
        <s v="Citywide Roads"/>
        <s v="North Plant Road"/>
        <s v="Street Damages to South Ann Street and Nevada"/>
        <s v="City of Baytown Greenbriar Culvert Washout"/>
        <s v="Bridge Crossing Willow Creek to Waste Water"/>
        <s v="(APP CERT) CAT C - (PCT 4) N. Houston Ave., ~1,5"/>
        <s v="(APP CERT) CAT C - (PCT 4) Suttonford Dr. Bridg"/>
        <s v="(PCT 4) Jesse Jones Park (Jones-Bender Pedestri"/>
        <s v="APP CERT - (PCT 4) Spring Creek Greenway Trail"/>
        <s v="APP CERT - C - (PCT 1) E. Hardy Rd at Turkey"/>
        <s v="APP CERT - C - (PCT 1) Lathy St at 8th st"/>
        <s v="APP CERT - C - (PCT 1)Perryman St at10th Street"/>
        <s v="APP CERT - C - (PCT 2) - Gulf Pump Rd at Maple"/>
        <s v="APP CERT - C - (PCT 2) Allwood Street (2W01201)"/>
        <s v="APP CERT - C - (PCT 2) Burwell Rd"/>
        <s v="APP CERT - C - (PCT 2) Little Crest Rd (2W30501"/>
        <s v="APP CERT C - (PCT 2) Hanley Ln (2W21201)"/>
        <s v="APP CERT C - (PCT 2) Hickory Ln, Road washout"/>
        <s v="APP CERT C - (PCT 2) Magnolia Ave"/>
        <s v="APP CERT C - (PCT 4) Mesa Dr. Bridge near Lind"/>
        <s v="C - (PCT 2) Grace Lane Road Damage"/>
        <s v="C - (PCT 4) Ped Kickerillo-Mischer Preserve"/>
        <s v="C - (PCT 4) Spring Crk Greenway Trl - Culvert"/>
        <s v="Road Repair"/>
        <s v="App Cert-Parks Dept. - Lake Houston Wilderness"/>
        <s v="Lake Houston Wilderness Park - Peach Creek Brid"/>
        <s v="Parks - Bayou Bend Bridge"/>
        <s v="PWE - Lake Houston Dam Road"/>
        <s v="DOC CERT - Garners Bayou Bridge"/>
        <s v="Traffic Light Control Cabinet"/>
        <s v="Flood Control Pump Station - Fence and Drivew"/>
        <s v="APP CERT - Burman Street Collapse Culvert"/>
        <s v="Memorial Hills Road"/>
        <s v="Park Road, David Braun Park"/>
        <s v="Street Seals"/>
        <s v="Newport MUD - Access Roads"/>
        <s v="Seabrook - Street Repairs"/>
        <s v="Jackson County CR 113 Culvert"/>
        <s v="Jackson County CR 127 Robinson Ranch Road"/>
        <s v="Jackson County CR 128"/>
        <s v="Washouts"/>
        <s v="CC317"/>
        <s v="PCT 1 Washout Repairs Roads 1-18"/>
        <s v="PCT 1 Washout Repairs Roads 19-34"/>
        <s v="PCT 2 Washout Repairs Roads 1-27"/>
        <s v="PCT 2 Washout Repairs Roads 26-53"/>
        <s v="PCT 3 Washout Repairs Roads 1-24"/>
        <s v="PCT 3 Washout Repairs Roads 23 Roads"/>
        <s v="PCT 4 Washout Repairs"/>
        <s v="West Lester Hawthorne Street"/>
        <s v="City of Beaumont Road Damage"/>
        <s v="City of Beaumont Roads- Collier Trail and Marin"/>
        <s v="Sherwood Drive Road Damage"/>
        <s v="Category C - Roads #1"/>
        <s v="Category C - Roads #2"/>
        <s v="Culvert Crossings"/>
        <s v="Road damages to sub base"/>
        <s v="Category C - Citywide Road Repairs"/>
        <s v="Culverts Bordages Road"/>
        <s v="Ford Park Arena - Sidewalk &amp; Parking"/>
        <s v="Precinct 1 - Bond Rd &amp; Green Pond Gully Rd."/>
        <s v="Precinct 1 - Mason Rd., McDermand Rd., &amp; Thompso"/>
        <s v="Precinct 1 - Paggi Rd, Nolte &amp; Blair Rd."/>
        <s v="Precinct 1 - Reins Rd"/>
        <s v="Precinct 3 - Comeaux Rd, North Wilber Rd and We"/>
        <s v="Precinct 3 - E. Hamshire Rd"/>
        <s v="Precinct 3 - Englin/Rollins Road Cross Culvert,"/>
        <s v="Precinct 3 - Marsh Rd, Rollins Rd, S Wilber Rd"/>
        <s v="Precinct 3 - Shellhammer Rd"/>
        <s v="Precinct 3 - Todd Road 2 Cross Culverts -"/>
        <s v="Precinct 3 - Vincent Road Cross Culverts"/>
        <s v="Precinct 3 - West Hamshire Rd"/>
        <s v="Precinct 3 - White Perch Rd"/>
        <s v="Precinct 4 - Ashleigh Place, E. Glenbrook Dr, G"/>
        <s v="Precinct 4 - Boyt Rd, Blewett Rd, Hillebrandt Rd"/>
        <s v="Precinct 4 - Brooks Road"/>
        <s v="Precinct 4 - Erie St, Power Plant Rd."/>
        <s v="Precinct 4 - Greenway Dr and Old Gilbert Rd"/>
        <s v="Precinct 4 - Industrial Road"/>
        <s v="Precinct 4 - Johnson Rd and League Rd"/>
        <s v="Precinct 4 - Mesa Lane, Mustang Trail and Sant"/>
        <s v="Precinct 4 - Pignut Gully Bridge"/>
        <s v="Precinct 4 -Ebner Road, Heisig Road and McDerma"/>
        <s v="Precinct 4 Roads - Moonglow Dr"/>
        <s v="Precinct 4-Gaulding Rd, Kidd Rd and West Clubb Rd"/>
        <s v="Bridge - Ditch 104 near W Port Arthur Rd"/>
        <s v="Bridge - Ditch 1100 in Nome"/>
        <s v="Bridge - Ditch 700 at League Road"/>
        <s v="Road - Ditch 500 NFW Haul Road"/>
        <s v="Road - Ditch 501 &amp; 501A Labelle Rd"/>
        <s v="Road - Ditch 600 Deer Camp Rd"/>
        <s v="Road - Ditch 8100 Access Road Spindletop"/>
        <s v="Road - Ditch 8102E Deaton Ranch Concrete Pipe"/>
        <s v="Maintenance / Service Roads"/>
        <s v="Williams Bridge"/>
        <s v="City of Nome roads and culvert"/>
        <s v="60th Street - Harvey Related Damage Sites"/>
        <s v="Southwood Parking Lot and Sidewalk Damages due"/>
        <s v="CR 306 Repairs"/>
        <s v="CR 333 Repairs"/>
        <s v="Precinct 3 Roads"/>
        <s v="PCT 1 Roads and Bridges"/>
        <s v="Road Washout Precinct 3"/>
        <s v="Lawrence St and Houston St Culverts"/>
        <s v="100% Completed - Road and Culvert Repairs"/>
        <s v="Precinct # 2 Culverts (Work to be Completed - C"/>
        <s v="Precinct 1 - Culvert Doc Cert"/>
        <s v="Precinct 1 - Roads Doc Cert"/>
        <s v="Precinct 2 - Culverts"/>
        <s v="Precinct 2 CR 2164 New River"/>
        <s v="Precinct 2 CR 2330 Washout"/>
        <s v="Precinct 2 Roads"/>
        <s v="Precinct 3 - Roads Doc Cert"/>
        <s v="Precinct 4 - Roads"/>
        <s v="Precinct 4- Culvert"/>
        <s v="Pump House access road repairs"/>
        <s v="City wide road damage"/>
        <s v="Culvert #2 - Associated Road Damage"/>
        <s v="Culvert Damage on City Roads"/>
        <s v="47756"/>
        <s v="Culvert"/>
        <s v="DOC CERT Precinct 4 County Roads - Central"/>
        <s v="DOC CERT Precinct 4 County Roads - West"/>
        <s v="Riverside Parks Road"/>
        <s v="Applicant Approved Roads Precinct 1 and 2"/>
        <s v="Culverts"/>
        <s v="Precinct 2 Bridge"/>
        <s v="Precinct 3 Bridge"/>
        <s v="Precinct 3 Bridge at Oyster Lake Road"/>
        <s v="Roads/Bridge"/>
        <s v="Stop Signs Replacement"/>
        <s v="CR 464-2 Bridge"/>
        <s v="CR464 Bridge 17-166-AA03-002 and Roadway"/>
        <s v="Burleson Street, Rockdale, TX"/>
        <s v="Road Washout to Industrial Park"/>
        <s v="APP-CERT Group #2 PCT #2 Part 2 of 4 Roads"/>
        <s v="Group #2 PCT #2 Part 1 of 4 Roads"/>
        <s v="Group #2 PCT #2 Part 2 of 4 Roads"/>
        <s v="Group #2 PCT #2 Part 3 of 4 Roads (Applicant Se"/>
        <s v="Group #2 PCT #2 Part 4 of 4 Roads (Applicant Se"/>
        <s v="Group #2 PCT #4 Roads (Applicant Self-Certifica"/>
        <s v="Group #2 PCT#3 Roads (Applicant Self-Certificati"/>
        <s v="Montgomery County Precinct # 4 Roads, Parts 4 o"/>
        <s v="Montgomery County, Precinct #1 Road Damage"/>
        <s v="Pruitt Road Parking - CAT C Repair"/>
        <s v="Culvert at Chariot Lane 1+80 Crossing at Creeks"/>
        <s v="Roman Forest Road damage"/>
        <s v="Cat C-1st Street Road"/>
        <s v="City Road Damaged and 1 Gravel Road Damaged"/>
        <s v="Lake Harding Bridge: Culvert Replacement"/>
        <s v="Roads and Bridges"/>
        <s v="Access Driveways"/>
        <s v="Lake View Culvert"/>
        <s v="Woodbranch Village Maple lane"/>
        <s v="PCT 2 Roads"/>
        <s v="PCT 2 Roads - CR 1029, 1045, 1067, 1096, 1107"/>
        <s v="PCT 2 Roads (Pks 2)"/>
        <s v="PCT 2 Roads (Pks 3)"/>
        <s v="PCT 2 Roads (Pks 4)"/>
        <s v="PCT 2 Roads (Pks 5)"/>
        <s v="Precinct 1 CR 3037 - 2 bridges with wing wall"/>
        <s v="Precinct 1 Multiple washout on CR 4110 and 31"/>
        <s v="Precinct 1 Road Damages"/>
        <s v="Precinct 2 Culverts - CR 1010, 1091, 1093, 10"/>
        <s v="Precinct 2 Culverts - CR 1021, 1022, 1031, 10"/>
        <s v="Precinct 2 Culverts - CR 1051, 1052, 1053, 10"/>
        <s v="Precinct 2 Culverts - CR 1062, 1064, 1067, 10"/>
        <s v="Precinct 2 Culverts - CR 1106, 1114, 1117, 13"/>
        <s v="Precinct 2 Culverts - CR 128, 1001, 1102"/>
        <s v="Precinct 2 Culverts - CR 2035, 2041, 3013, 40"/>
        <s v="Precinct 2 Culverts CR 1028, 1029, 1111, 1112"/>
        <s v="Precinct 2 Washout Repairs Roads"/>
        <s v="Precinct 3 Culvert damages"/>
        <s v="Precinct 3 Damaged Roads"/>
        <s v="Precinct 3 Newton County Roads"/>
        <s v="Precinct 4 19 Roads with Multiple sites on each"/>
        <s v="Precinct 4 CR 3114 (Old Sheppard Rd.)"/>
        <s v="Precinct 4 Damaged Asphalt Roads"/>
        <s v="Precinct 4 Roads and Culverts"/>
        <s v="Newport Pass Road"/>
        <s v="Street Signs and Traffic Signals"/>
        <s v="Roads - Two Sinkholes"/>
        <s v="DOC CERT - Port - Category C - Signs, Lights"/>
        <s v="Bridge City Road Ditch Cleaning and Repair - 1"/>
        <s v="Bridge City Road Ditch Cleaning and Repair - 2"/>
        <s v="Bridge City Road Ditch Cleaning and Repair - 3"/>
        <s v="City Road Culvert - Damages"/>
        <s v="City Road Damages - Asphalt and Chip seal Stree"/>
        <s v="City Road Damages - Ditch cleaning"/>
        <s v="Dawnwood Drive Road Damage"/>
        <s v="Wash Out of Large Box Culvert on Owens Road"/>
        <s v="West Bluff Culvert and Road Repair"/>
        <s v="DOC CERT - Orange County Precinct 1 Ditch Clean"/>
        <s v="DOC CERT - Orange County Precinct 2 Ditch Clean"/>
        <s v="DOC CERT - Orange County Precinct 4 Ditch Clean"/>
        <s v="DOC CERT, Orange County Precinct 3 Ditch"/>
        <s v="Orange Co - Precinct 1 Road Damage - Group A"/>
        <s v="Orange Co - Precinct 1 Road Damage - Group B"/>
        <s v="Orange Co - Precinct 1 Road Damage - Group C"/>
        <s v="Orange Co - Precinct 1 Road Damage - Group D"/>
        <s v="Orange Co - Precinct 2 Road Damage - Group A"/>
        <s v="Orange Co - Precinct 2 Road Damage - Group B"/>
        <s v="Orange Co - Precinct 2 Road Damage - Group C"/>
        <s v="Orange Co - Precinct 2 Road Damage - Group E"/>
        <s v="Orange Co - Precinct 2 Road Damage - Group F"/>
        <s v="Orange Co - Precinct 2 Road Damage - Group G"/>
        <s v="Orange Co - Precinct 2 Road Damage - Group H"/>
        <s v="Orange Co - Precinct 3 &amp; 4 Road Damage - Group"/>
        <s v="Orange Co - Precinct 3 Road Damage - Group A"/>
        <s v="Orange Co - Precinct 3 Road Damage - Group B"/>
        <s v="Orange Co - Precinct 3 Road Damage - Group C"/>
        <s v="Orange Co - Precinct 3 Road Damage - Group D"/>
        <s v="Orange Co - Precinct 3 Road Damage - Group E"/>
        <s v="Orange Co - Precinct 4 Road Damage - Group A"/>
        <s v="Orange Co - Precinct 4 Road Damage - Group B"/>
        <s v="Orange Co - Precinct 4 Road Damage - Group C"/>
        <s v="Orange Co - Precinct 4 Road Damage - Group E"/>
        <s v="Orange Co - Precinct 4 Road Damage - Group F"/>
        <s v="Orange Co - Precinct 4 Road Damage -Group D"/>
        <s v="Precinct 1 &amp; 4 - Completed Roads"/>
        <s v="Precinct 1 Culvert Damage"/>
        <s v="Precinct 2 Culvert Damage"/>
        <s v="Precinct 3 Culvert Damage"/>
        <s v="Precinct 4 Culvert Damage"/>
        <s v="Orangefield Field House Parking"/>
        <s v="Water erosion around campus culverts"/>
        <s v="Group 1- Ditches Near City hall"/>
        <s v="Group 2- Ditches off of 1131"/>
        <s v="Group 3- Feed Road Ditches"/>
        <s v="Lakeview Cutoff Bridge at Tiger Creek"/>
        <s v="Pine Forest Lakeview Bridge Damages"/>
        <s v="Street Barricades / Signage"/>
        <s v="Vidor City Road Damages"/>
        <s v="Bridge Damages - Newton and Davis Street Brid"/>
        <s v="Detention Pond Road"/>
        <s v="Pennington Culvert"/>
        <s v="South Marsh Drive Damages"/>
        <s v="County Line Rd. Bridge"/>
        <s v="Precinct 3 Culverts"/>
        <s v="Precinct 3 Roads-2"/>
        <s v="Precinct 4 Culverts"/>
        <s v="Precinct 4 Roads - 5"/>
        <s v="Precinct 4 Roads-1"/>
        <s v="Precinct 4 Roads-2"/>
        <s v="Precinct 4 Roads-3"/>
        <s v="Precinct 4 Roads-4"/>
        <s v="City Streets surfacing and signage"/>
        <s v="Concrete Over-water Structure on 1st Street &amp; S"/>
        <s v="Culvert &amp; Wooden Retaining Wall on First St and"/>
        <s v="Culvert First St &amp; Sandpiper-Downstream Wooden"/>
        <s v="Severe Erosion, Road Head-Cut, and Road Failure"/>
        <s v="Third St Culvert Rip-Rap, Pipe Flashing, and As"/>
        <s v="Town-wide Road Surfaces, Pot holes, Drain Pipes,"/>
        <s v="Town-wide Signs (excluding stop signs)"/>
        <s v="Town-wide Stop Signs"/>
        <s v="Washed out Road and Pipe Culvert (2nd St &amp; Bayv"/>
        <s v="County-Wide Culverts"/>
        <s v="Countywide Sign Damage"/>
        <s v="Pct. 1 - Road Damages"/>
        <s v="Precinct 4 Road Damage"/>
        <s v="Perimeter Parking Lot"/>
        <s v="City Ditches"/>
        <s v="City Drainage and Culverts"/>
        <s v="City Street Lights"/>
        <s v="Shelly Park Streets"/>
        <s v="Ditches/City Wide"/>
        <s v="Street Signs/City Wide"/>
        <s v="Cat C Cannon Street Asphalt and Embankment Repai"/>
        <s v="Cat C Culverts DIs: Railroad 33883 - Barber 3388"/>
        <s v="City Hall Yard"/>
        <s v="PCT 2 - 8 culverts replaced"/>
        <s v="Sabine County Culverts"/>
        <s v="Sabine Precinct 1"/>
        <s v="Sabine Precinct 2"/>
        <s v="Sabine Precinct 3"/>
        <s v="Sabine Precinct 4"/>
        <s v="Bank erosion at Golden Way Bridge"/>
        <s v="Cat C Damaged Culverts and Asphalt Roads"/>
        <s v="San Augustine County Cat-C Roads PCT-3 &amp; PCT-"/>
        <s v="Culvert Spillway at Cemetary Rd."/>
        <s v="Bulkhead"/>
        <s v="High Priority Roads"/>
        <s v="PCT 4 Roads - Group 3"/>
        <s v="PCT 4 Roads - Group 4"/>
        <s v="PCT 4 Roads - Group 5"/>
        <s v="Pct. # 1 - Gardner Road"/>
        <s v="Pct. # 1 - Group 1"/>
        <s v="Pct. # 1 - Group 2"/>
        <s v="Pct. # 1 - Group 3"/>
        <s v="Pct. # 1 - Group 4"/>
        <s v="Pct. # 1 - Group 5"/>
        <s v="Pct. # 1 - N Butch Arthur Road"/>
        <s v="Pct. # 2 - Paved Roads"/>
        <s v="Pct. # 2 - Work Completed"/>
        <s v="Pct. # 3 - Completed Work - Group 4"/>
        <s v="Pct. # 3 - Completed Work, Group 2"/>
        <s v="Pct. # 3 - Completed Work, Group 3"/>
        <s v="Pct. # 3 - Completed Work, Group 5"/>
        <s v="Pct. # 3 - Group 6"/>
        <s v="Pct. # 4 - Group 1"/>
        <s v="Pct. 2 - Work Not Complete Roads"/>
        <s v="Pct. 3; Completed Work, Group 1"/>
        <s v="Pct. 3; Dabney Bottom Road"/>
        <s v="Roadway Repairs - 1"/>
        <s v="Highland and Saunders St"/>
        <s v="Lighthouse Trails Park Road Surface"/>
        <s v="Roadway Culvert Wash-Outs"/>
        <s v="City wide road signs"/>
        <s v="BAYSHORE DRIVE ROAD"/>
        <s v="City WIde Street Signs"/>
        <s v="Roadway and Parking Lot Damages"/>
        <s v="Colmesneil roads"/>
        <s v="3 - roller coaster, low water xing, and deep"/>
        <s v="Remaining Road Damages to be Completed"/>
        <s v="Roads Completed"/>
        <m/>
        <s v="Precinct 1 (Washouts-no culverts)"/>
        <s v="Precinct 2 (Washouts-no culverts)"/>
        <s v="Precinct 4 (Washouts - no culverts)"/>
        <s v="Precinct 4 Road Repair With Culverts"/>
        <s v="Small Certification Project -Precinct 2 Road Re"/>
        <s v="Navarro &amp; Bottom Manhole"/>
        <s v="Street and directional signs."/>
        <s v="Countywide (4 Precincts) Road Signs and Barri"/>
        <s v="Precinct 2 Guardrail/Headwall"/>
        <s v="Precinct 4 Ocelot Road Culvert"/>
        <s v="Lift Bridge (Engineering and Repair)"/>
        <s v="PCT 2 - Roads"/>
        <s v="Pct 3 Plantation Bridge Replacement"/>
        <s v="Pct 3 Roads"/>
        <s v="PCT 4 Roads"/>
        <s v="Pct. 1 Roads &amp; Culverts"/>
        <s v="Pct. 2 Walker Loop Culvert"/>
        <s v="Pct. 3 Paul Dixon Bridge Replacement"/>
        <s v="DOC CERT Stallknect Rd at Stella Rd - replace"/>
        <s v="DOC CERT Stella Rd. at Stallknecht Rd."/>
        <s v="Twin Culvert Repair"/>
        <s v="McAllister Culvert"/>
        <s v="Penick Bridge"/>
        <s v="Precinct 1 Completed Roads"/>
        <s v="Precinct 2 Completed Roads"/>
        <s v="Precinct 3 Completed Roads"/>
        <s v="Precinct 4 Completed Roads"/>
        <s v="Brenham Jr High Main Driveway"/>
        <s v="Club Football Stadium Rd to football field ho"/>
        <s v="Culvert Repair"/>
        <s v="Mertins Creek Culvert Repair"/>
        <s v="Wellman Road Culvert Repair"/>
        <s v="West Side of County Road Repairs"/>
        <s v="Twin Oaks Culvert"/>
        <s v="Lincoln Avenue Repairs"/>
        <s v="Northeast City Street Repairs"/>
        <s v="Outlar Road Repairs"/>
        <s v="APP CERT - CR-132 Culvert Replacement"/>
        <s v="DOC CERT - 16- Repair Roads Wharton County"/>
        <s v="DOC CERT - Repair Roads 1- Wharton County Preci"/>
        <s v="DOC CERT - Repair Roads 2- Wharton County"/>
        <s v="DOC CERT - Repair Roads 3 - Wharton County"/>
        <s v="DOC CERT - Repair Roads 4-Wharton County"/>
        <s v="DOC CERT - Repair Roads 5 - Wharton County"/>
        <s v="DOC CERT - Repair Roads -8- CR-101 &amp; CR-135"/>
        <s v="DOC Cert - Repairs to CR 419 and CR 460"/>
        <s v="DOC CERT -10- Repair Roads Wharton County Proj#"/>
        <s v="DOC CERT -14- Repair roads CR-459,461,462,&amp;463"/>
        <s v="DOC CERT -15- Repair Roads CR-164 Wharton Count"/>
        <s v="DOC CERT -17- Repair CR 100 Wharton County"/>
        <s v="DOC CERT Repair Roads -11- Wharton County CR-40"/>
        <s v="DOC CERT Repair Roads -6 Wharton County Prec-2"/>
        <s v="DOC CERT Repair Roads -7- Wharton County Precie"/>
        <s v="DOC CERT Repair Roads -9- Wharton County Precin"/>
        <s v="DOC CERT-12- Repair CR 421,422,423, &amp; 426"/>
        <s v="DOC CERT-13- Repair Roads CR-442,448,457 &amp; 458"/>
        <s v="Repair County Road 152, Wharton County"/>
        <s v="Repair ForestLawn Road"/>
        <s v="Replace Culvert CR-155 Wharton County TX"/>
        <s v="Cedar Bayou Waterway"/>
        <s v="St Charles Bay - Break Water"/>
        <s v="Blevins Entrance Channel"/>
        <s v="Cove Harbor Bulkhead"/>
        <s v="Fulton Breakwater"/>
        <s v="Leggett Light Enterence Channel"/>
        <s v="Rockport Entrance Breakwater"/>
        <s v="Rockport Harbor Enterence Seawall"/>
        <s v="Gills Branch drainage channel"/>
        <s v="District Ditch Bank Recovery Works"/>
        <s v="Canal G at Highway 3 -Canal Embankment Failures"/>
        <s v="Canal System 1"/>
        <s v="Canal System 2"/>
        <s v="Canal System 3"/>
        <s v="DOC CERT - Texas City Reservor"/>
        <s v="Mustang Reservoir - Embankment Damages"/>
        <s v="Timberlane Drainage Damage"/>
        <s v="Fresh Water Canal near C/LJ PS"/>
        <s v="Break Wall/Bulk Head"/>
        <s v="Drop Structure Repair"/>
        <s v="Salt water intrusion gates"/>
        <s v="Columbus City- North River Drive Outfall Drainag"/>
        <s v="Erosion to channel walls."/>
        <s v="Waste water Treatment plant"/>
        <s v="FORT BEND COUNTY - Big Creek Channel"/>
        <s v="FORT BEND COUNTY - FLAT BANK/STEEP BANK CREEK C"/>
        <s v="FORT BEND COUNTY - Willow Fork of Buffalo Bayo"/>
        <s v="FORT BEND COUNTY - Willow Fork of Buffalo Bayou"/>
        <s v="Slope Failure Adjacent to Culvert"/>
        <s v="Levee Slide Gate at Inlet 1"/>
        <s v="Repair Damage to outfall and areas around it"/>
        <s v="Storm Sewer Manhole Outfall at April Falls an"/>
        <s v="Lake 6 Dam - Spillway and Outflow Pipe Repair"/>
        <s v="Storm Water Collection System Inspection and"/>
        <s v="Outfall Channel to Jones Creek"/>
        <s v="Plantation 4/5 Detention Pond"/>
        <s v="Stormwater pump stations"/>
        <s v="Right-of-way Irrigation Citywide"/>
        <s v="Dickinson Mariner's Mooring Levee"/>
        <s v="Mariners Mooring Pump &amp; Control Panel"/>
        <s v="Residence Lots &amp; Marina - Bulkhead"/>
        <s v="Galveston MUD #52 - Bulkheads"/>
        <s v="DRAINAGE CANALS"/>
        <s v="League  - Robinson Bayou"/>
        <s v="LEAGUE CITY -  Gum Bayou"/>
        <s v="LEAGUE CITY - MAGNOLIA CREEK"/>
        <s v="LEAGUE CITY - NEWPORT DITCH"/>
        <s v="LEAGUE CITY - NORTH POINT DETENTION POND"/>
        <s v="LEAGUE CITY - POWER DITCH"/>
        <s v="Berth Dredging Project"/>
        <s v="Pelican Island Dredge Material Placement Area"/>
        <s v="SFISD Santa Fe ISD Santa Fe High School Culve"/>
        <s v="Greens Branch Ditch along toe of Slope West b"/>
        <s v="Greens Branch Earthen Channel South adjacent"/>
        <s v="Willow Bend Subdivision Ditch"/>
        <s v="Storm Drain@Feathercraft and Cow Bayou"/>
        <s v="APP CERT - Slope Failure in embankment 217-235"/>
        <s v="APP CERT Chambers Slope Failure 119-143"/>
        <s v="APP CERT Main Canal - Embankment Slope Failur"/>
        <s v="APP CERT Slope Failure 1st 30 Days"/>
        <s v="APP CERT Slope Failure embankment 203-216"/>
        <s v="APP CERT Slope failure in canal embankment 65"/>
        <s v="APP CERT Slope Failure in embankment 154-177"/>
        <s v="APP CERT Slope Failure in embankment 178-187"/>
        <s v="APP CERT Slope Failure in embankment 188-202"/>
        <s v="APP CERT Slope failure in embankment 7-9"/>
        <s v="APP CERT Slope Failure Reach 144-153"/>
        <s v="Lynchburg Pump Station Motor 204"/>
        <s v="Storm Water Outfall Pipe"/>
        <s v="Sludge Pond Dam/Perimeter Road"/>
        <s v="ESD #48 Detention Pond"/>
        <s v="Addicks Reservoir Exigent Circumstances"/>
        <s v="Armand Bayou Exigent Circumstances"/>
        <s v="Barker Reservoir Exigent Circumstances"/>
        <s v="Buffalo Bayou Exigent Circumstances"/>
        <s v="Cedar Bayou"/>
        <s v="Cypress Creek Exigent Circumstances"/>
        <s v="Greens Bayou Exigent Circumstances"/>
        <s v="Sediment Removal"/>
        <s v="Sims Bayou Exigent Circumstances"/>
        <s v="Vince Bayou"/>
        <s v="White Oak Bayou - Sediment Removal"/>
        <s v="City Place Park/Drainage Cooridor 1 Erosion"/>
        <s v="Drainage Cooridor 1/City Place Park Pump Stat"/>
        <s v="Drainage Cooridor 2 Erosion"/>
        <s v="Electronic Water Level Monitoring Station"/>
        <s v="West Detention Pond Erosion"/>
        <s v="Embankment Washout Below Park Row Drive Bridge"/>
        <s v="MUD #118 WATER POND EROSION"/>
        <s v="Langham Creek Engineered Channel"/>
        <s v="Sinkholes and erosion around water control st"/>
        <s v="Eagle Creek Detention Pond"/>
        <s v="Repair Erosion"/>
        <s v="Detention Pond"/>
        <s v="Creekside West Regional Detention Pond"/>
        <s v="Ditch at Village of Creekside Park"/>
        <s v="Lake Reverie Court E. Inlet"/>
        <s v="Storm Sewer Inlets Creekside Forest Drive"/>
        <s v="Storm Water Quality Feature"/>
        <s v="Weir Structure"/>
        <s v="Uvalde Ranch - Detention Pond Sand Removal"/>
        <s v="Seven Oaks Detention Pond - Bar Screen Damage"/>
        <s v="WWTP Berm Erosion"/>
        <s v="Drainage Ditch"/>
        <s v="Detention Pond Fountain Pump"/>
        <s v="APP CERT - Water Control Facilities"/>
        <s v="APP CERT - Erosion control repair at stormwat"/>
        <s v="Sediment Removal - Willow Fork Diversion Channel"/>
        <s v="Va Drainage Channels 1, 9, and 12"/>
        <s v="Va Drainage Channels 3, 11, and 14"/>
        <s v="WFDD Water Quality - Gabion System"/>
        <s v="City of Groves Citywide Storm Drain Box Damages"/>
        <s v="Ditch 1101 - North China Outfall"/>
        <s v="Ditch 120 - Howell Street"/>
        <s v="Ditch 200 - Willow Marsh Bayou"/>
        <s v="Ditch 202C - Landis Steet Wall &amp; Floor"/>
        <s v="Ditch 550 -Willow Slough Structure &amp; Flood Gates"/>
        <s v="Ditch 800 - Swing Gate, Pipe, Embankment"/>
        <s v="Ditch 8003 - Salt Bayou Protective Barrier"/>
        <s v="Ditch 801 - Vogel Gully at Hwy 365"/>
        <s v="DOC CERT - Ditch 125"/>
        <s v="Pump Station 11"/>
        <s v="Cow Island Bayou Flume"/>
        <s v="Embankment Failures @ Canals (Systemwide Locatio"/>
        <s v="Flood Damage Repairs @ Devers 3rd Pumping Pla"/>
        <s v="Flood Damage Repairs @ Pumping Plant BI 1st"/>
        <s v="Neches 1st Pumping Station"/>
        <s v="Pumping Plant - Devers 1st"/>
        <s v="WRTP - West Regional Water Treatment Plant"/>
        <s v="Dredging - Berthing Line &amp; Docks"/>
        <s v="Flood Damage and Erosion at The Point"/>
        <s v="Grain Elevator Slope Failure"/>
        <s v="Placement Area #23"/>
        <s v="Placement Area #24"/>
        <s v="Underground Stormwater Drain"/>
        <s v="Concrete Drainage Channel"/>
        <s v="SCADA System"/>
        <s v="Levee Damage"/>
        <s v="Cottonwood Creek Bank Erosion"/>
        <s v="Storm Water Channel"/>
        <s v="Drainage Channels - Montgomery District No.6"/>
        <s v="College Park Drainage Ditch"/>
        <s v="Trade Center Ditch at RR Xing, Culvert and Se"/>
        <s v="Drainage Ditch's at Branch Crossing and Stone"/>
        <s v="Sawmill Drainage Ditch at Panther Branch"/>
        <s v="Drainage Ditch's at Legacy Point (6B-00-00 &amp;"/>
        <s v="Drainage Channel Damaged in Wright's Landing"/>
        <s v="Drainage Channel Damage"/>
        <s v="Concrete bottom and wall plate failure"/>
        <s v="Venus Ditch at Caeser's"/>
        <s v="6337'Small project app. cert. - Lake Conroe - Reservoir"/>
        <s v="Highlands - Canals"/>
        <s v="Highlands - Sjolander Rd Siphon"/>
        <s v="Highlands Middle Levee Repair"/>
        <s v="Damage to Legends Ranch Pump Station Level Co"/>
        <s v="Damage to Lockridge Level Controller"/>
        <s v="Scour Damage to Fox Run Secondary Drainage Ch"/>
        <s v="Drainage Ditches - 1B-2 (1), 1B-2 (2) and 1B-"/>
        <s v="Charlie's Pasture Shoreline Bulkhead"/>
        <s v="Robert's Point Park Bulkhead"/>
        <s v="East Harbor Island - Erosion"/>
        <s v="Harbor Island Geotextile Tube Damage"/>
        <s v="Ingleside By the Bay Shoreline Protection IOB r"/>
        <s v="Inner Harbor Revetment - Damage to Revetment"/>
        <s v="La Quinta Aquatic Habitat Protection Berm"/>
        <s v="Nueces Bay Bike path"/>
        <s v="Oil Dock 1 &amp; 2- Revetment"/>
        <s v="Pelican Island- Breakwater"/>
        <s v="Port Aransas Cline's Point Bulkhead/Paving"/>
        <s v="Stormwater System and Portwide Drainage System"/>
        <s v="Manhole Damages"/>
        <s v="Storm Drain Boxes (1)"/>
        <s v="Storm Drain Boxes (2)"/>
        <s v="Coopers Gulley"/>
        <s v="Pier Road at Naval Levee Damage"/>
        <s v="Pier Road/Harry Reed Blvd. Levee Failure"/>
        <s v="Pine Forest Detention Pond"/>
        <s v="Lake Livingston Dam Slope Failures"/>
        <s v="Bulkhead undermined by erosion"/>
        <s v="200 Million. Gallon Jim Naismith Reservoir"/>
        <s v="Plant C - Sedimentation Basin"/>
        <s v="Canal - Gulf Coast East/West - Irrigation Syst"/>
        <s v="Garwood River Plant - Erosion and Dam Structure -"/>
        <s v="Lakeside River Plant - damage to the foundation"/>
        <s v="LCRA - Gulf Coast Bay City Plant 1 and bulkhead"/>
        <s v="LCRA - Lakeside River to Lake Canal - flooded"/>
        <s v="LCRA - The Lakeside River Plant sustained"/>
        <s v="LCRA Lakeside Chesterville Canal"/>
        <s v="2 earth dams"/>
        <s v="Underwater Dredging"/>
        <s v="Franz Elementary School - Dentention"/>
        <s v="Kenneth D. Welch Outdoor Learning Center - St"/>
        <s v="Maurice L. Wolfe ES - Detention"/>
        <s v="Morton Ranch High School - Detention"/>
        <s v="Obra D. Tompkins HS - Detention"/>
        <s v="Patricia E. Paetow - Detention"/>
        <s v="Seven Lakes HS - Dentention/Storm Drain"/>
        <s v="Ursula Stephens Elementary School - Detention"/>
        <s v="Santa Fe Ditch Erosion and Bank Damage, City of"/>
        <s v="West FM 102 Flood Gate embankment stabilaziti"/>
        <s v="Aquarium at Rockport Harbo"/>
        <s v="Aransas County Courthouse"/>
        <s v="Aransas County Courthouse - Architect &amp; Engin"/>
        <s v="Aransas County Facilities Vehicles"/>
        <s v="Sheriff's Office Vehicles"/>
        <s v="Main Office Building"/>
        <s v="DOC CERT -Food Service Delivery Truck &amp; Buses"/>
        <s v="ACND Building (off Highway 35S)"/>
        <s v="ACND Office Contents"/>
        <s v="Aransas County Navigation District Pavilions"/>
        <s v="Capt'n Cady's Bait Stand"/>
        <s v="Fulton Harbor Bait Stand"/>
        <s v="Mod Space Office Trailer"/>
        <s v="Rockport Beach Annex Maintenance"/>
        <s v="Rockport Beach Annex Maintenance - Contents"/>
        <s v="Sea Shell Shoppe"/>
        <s v="UT Nguyen Bait Stand"/>
        <s v="DOC CERT - Paws and Taws Marquee Sign"/>
        <s v="Paws and Taws Convention Center"/>
        <s v="Paws and Taws Convention Center - Contents"/>
        <s v="Pier Bait House"/>
        <s v="Town of Fulton Maintenance Building"/>
        <s v="Aquatic Center - Buildings, Equipment &amp; Contents"/>
        <s v="City Gate - North Gate - Odorant Building"/>
        <s v="City-owned Vehicles at Police Station and RSC"/>
        <s v="Compressed Natural Gas Station (Public)"/>
        <s v="Dog Pound - Storage Building"/>
        <s v="Fleet Maintenance Facility Buildings, Equipment"/>
        <s v="Memorial Park Large wood frame barn"/>
        <s v="Memorial Park-Bleachers, Maintenance Building"/>
        <s v="Parks Annex (Corpus Christi St)-Main Building,"/>
        <s v="Parks Annex (Teal St)-Main Building, Quonset St"/>
        <s v="Pen Oaks Pump Station - Building and Fencing"/>
        <s v="Rockport City Hall"/>
        <s v="Rockport City Hall - Building &amp; Contents"/>
        <s v="Rockport Fire Substation #2 - Building and Ad"/>
        <s v="Rockport Service Center - Building, signage, li"/>
        <s v="Scout Center - Building"/>
        <s v="Wastewater Treatment Plant-Buildings and Fenc"/>
        <s v="Repairs to Old Gym and Performance Gym floors"/>
        <s v="City Library"/>
        <s v="Public Works Building"/>
        <s v="County Court House Annex"/>
        <s v="Law Enforcement Center"/>
        <s v="TADS and Juvenile Boot Camp"/>
        <s v="City Warehouse"/>
        <s v="Fire Station"/>
        <s v="Riverbend Park Pavillion/Exposition Building"/>
        <s v="Riverbend Park Restrooms"/>
        <s v="Bee County Appraisal District"/>
        <s v="City Annex Building"/>
        <s v="Fire Training Field"/>
        <s v="Coastal Bend College Buildings newer than 197"/>
        <s v="Coastal Bend College Buildings older than 197"/>
        <s v="Pettus Elementary School"/>
        <s v="Building 1 (100%)"/>
        <s v="Building 4 100%"/>
        <s v="Building 5 (100%)"/>
        <s v="Building 7 (100%)"/>
        <s v="Gasoline Tank"/>
        <s v="Self - Certification"/>
        <s v="Building G, Building H, Building J and Buildi"/>
        <s v="Building M, Building N, Building S &amp; Building"/>
        <s v="Buildings D -, Building E, Building R &amp; Build"/>
        <s v="Contents - Building G"/>
        <s v="HVAC Unit"/>
        <s v="Electrical Break Failure"/>
        <s v="Northside Elementary (Gym Floor &amp; Contents)"/>
        <s v="Camp Mohawk- Karankwa &amp; Kickapoo- Dormitories"/>
        <s v="County Buildings at Airport"/>
        <s v="PAAP P/W - Camp Mohawk- Chapel Building &amp; Conte"/>
        <s v="Park Residence at Camp Mohawk"/>
        <s v="Park Residence at Hanson Riverside"/>
        <s v="Vehicles- Permanent Repairs"/>
        <s v="Damages to District Headquarters"/>
        <s v="Danbury Elementary School"/>
        <s v="Danbury High School"/>
        <s v="APP-CERT Fire &amp; EMS"/>
        <s v="City of Freeport Museum"/>
        <s v="Freeport Library"/>
        <s v="Municipal Park Kitchen Building"/>
        <s v="Pixie-Heritage House"/>
        <s v="GCWA Briscoe Pumping Plant Contents"/>
        <s v="Law Enforcement Office"/>
        <s v="Damaged Building Contents"/>
        <s v="13487"/>
        <s v="City of Manvel City Hall Contents"/>
        <s v="Pearland Building Contents"/>
        <s v="Pearland City Buildings"/>
        <s v="Pearland City Vehicles"/>
        <s v="PISD Chilller Repairs"/>
        <s v="Port Freeport Buildings"/>
        <s v="Service center and storage shed"/>
        <s v="Fire Station #2, Gun Range, Dog Pound, Fire"/>
        <s v="Generator"/>
        <s v="CT Terrell Unit Welding Class Contents, Equip"/>
        <s v="Lockhart ISD-Portable Classroom &amp; Building"/>
        <s v="City of Luling - Southside Clubhouse"/>
        <s v="City of Luling-Civic Building"/>
        <s v="City of Luling-Northside Clubhouse"/>
        <s v="City of Luling-Public Works Building"/>
        <s v="186 Henry Barber Way Building Damages"/>
        <s v="Adult Detention Center"/>
        <s v="Agriculture Building"/>
        <s v="Airport Hangar Office"/>
        <s v="Courthouse"/>
        <s v="EMS Communications Tower - Generator"/>
        <s v="IT Building (Fomerly Health Department)"/>
        <s v="Main Library"/>
        <s v="Main Library Contents"/>
        <s v="Museum Roof"/>
        <s v="Precinct #3 Building Damages"/>
        <s v="Precinct #4 Main Shop Building"/>
        <s v="RB Precinct #1 Buildings"/>
        <s v="Seadrift Branch Library"/>
        <s v="Waste Management Buildings"/>
        <s v="Calhoun County Appraisal District Phone Syste"/>
        <s v="E911 Equipment Damages"/>
        <s v="Administration Building"/>
        <s v="Calhoun County ISD AG Barns"/>
        <s v="Calhoun County ISD Portable Buildings"/>
        <s v="Calhoun County ISD Transportation Building"/>
        <s v="Calhoun High School"/>
        <s v="HJM Elementary School"/>
        <s v="JR Elementary School"/>
        <s v="Maintenance Building"/>
        <s v="POC Elementary"/>
        <s v="Seadrift School"/>
        <s v="Tax Office"/>
        <s v="Travis Middle School"/>
        <s v="Wilkins School"/>
        <s v="Shopping Center, Wood House &amp; Runnel's House"/>
        <s v="Bauer Community Center"/>
        <s v="City of Port Lavaca Sewer Plant"/>
        <s v="Evelyn's Fish Market"/>
        <s v="Fire Station #2"/>
        <s v="Lighthouse Beach Park Pavilion and Restroom/Ba"/>
        <s v="Nautical Landings Office Complex"/>
        <s v="OLD EMS/FIRE STATION"/>
        <s v="Port Lavaca Housing Authority Apartments"/>
        <s v="Orange Street Waste Water Treatment Plant"/>
        <s v="Park Restroom"/>
        <s v="Cat E - Water Plant Contents"/>
        <s v="Cat E- 0-99%"/>
        <s v="Cat E-City Hall Contents"/>
        <s v="Anahuac ISD - High School Gymnasium and Athle"/>
        <s v="Anahuac ISD District Wide Contents"/>
        <s v="Cat E 0-90%"/>
        <s v="Double Bayou Community Building"/>
        <s v="Mosquito Control Aircraft"/>
        <s v="East Chambers Cat E Repairs"/>
        <s v="1992 Cheverolet Kodiac Rescue Truck - Unit 9"/>
        <s v="City Hall, Senior Hall, Police Department, Fi"/>
        <s v="City of Columbus Break Room Building"/>
        <s v="City of Columbus-Maintenance Facility"/>
        <s v="City of Columbus-Maintenance Shop"/>
        <s v="City of Columbus-Recycle Shop"/>
        <s v="City of Eagle Lake-Post Office Building"/>
        <s v="Eagle Lake Police Department Building"/>
        <s v="Gym roof and floor repair"/>
        <s v="1 of 2 buildings 1967 - Jr. High School Inter"/>
        <s v="Administration Building, Interior"/>
        <s v="Elementary School - Interior"/>
        <s v="High School Interior"/>
        <s v="Press Box and Scoreboard, Football Field"/>
        <s v="Courthouse Annex"/>
        <s v="New Braunfels Regional Airport - Control Tow"/>
        <s v="New Braunfels Regional Airport - Terminal"/>
        <s v="Texans Can! Front Classrooms - Cat E Building"/>
        <s v="APP CERT - Cuero HS: Gyms"/>
        <s v="APP CERT: Old French Elem School/Bruce Annex"/>
        <s v="DOC CERT - Cuero High School"/>
        <s v="DOC CERT - Cuero ISD Portable Buildings"/>
        <s v="DOC CERT - Cuero Junior HS"/>
        <s v="DOC CERT - Family Center/TechMaintenance"/>
        <s v="Life Skills Portable Contents"/>
        <s v="Meyersville ISD, Music building, Work room"/>
        <s v="City Library - windows, siding, floors"/>
        <s v="City Hall Building Damages - Municipal Court, Po"/>
        <s v="DOC CERT - Destroyed Police Car"/>
        <s v="DOC CERT - Document Restoration"/>
        <s v="FORT BEND COUNTY - 5th Street Community Center/"/>
        <s v="FORT BEND COUNTY - County Vehicles Damaged"/>
        <s v="Pump Station F - Pump #2 Repair"/>
        <s v="ADMINISTRATION ANNEX"/>
        <s v="Aquatic Practice Facility"/>
        <s v="Arizona Fleming ES - Portable Bldg. &amp; Playgroun"/>
        <s v="Armstrong ES Main Bldg. &amp; Playground"/>
        <s v="Austin High School"/>
        <s v="Baines MS - Main Bldg."/>
        <s v="Barbara Jordan ES, Portable Bldg. &amp; Playgroun"/>
        <s v="Barrington Place ES Main Bldg. &amp; Playground"/>
        <s v="Blue Ridge ES Main Bldg. &amp; Playground"/>
        <s v="Bowie MS Main Bldg."/>
        <s v="Brazos Bend ES - Portable Bldg. &amp; Playground"/>
        <s v="Briargate ES Main Bldg. &amp; Playground"/>
        <s v="Bush High School"/>
        <s v="Colony Bend ES Main Bldg. &amp; Playground"/>
        <s v="Colony Meadows ES - Main Bldg. &amp; Playground"/>
        <s v="Commonwealth ES Main Bldg. &amp; Playground"/>
        <s v="Cornerstone ES Main Bldg. &amp; Playground"/>
        <s v="Crockett MS Main Bldg. &amp; Tennis Court"/>
        <s v="Drabek ES - Main Bldg."/>
        <s v="Dulles ES Main Bldg. &amp; Playground"/>
        <s v="Dulles HS - Contents"/>
        <s v="Dulles HS - Main Bldg., Baseball, Softball fiel"/>
        <s v="Edgar Glover ES - Main Bldg. &amp; Playground"/>
        <s v="Ferndell Henry Center for Learning"/>
        <s v="Fort Settlement MS Main Bldg."/>
        <s v="Garcia, Macario MS Main Bldg."/>
        <s v="Goodman ES - Contents"/>
        <s v="Goodman ES &amp; Playground"/>
        <s v="Heritage Rose ES Main Bldg. &amp; Playground"/>
        <s v="Highlands ES Main Bldg. &amp; Playground"/>
        <s v="Hodges Bend MS Main Bldg."/>
        <s v="Holley, Mary ES, Portable Bldg. &amp; Playground"/>
        <s v="Hunters Glen ES Main Bldg. &amp; Playground"/>
        <s v="Jones ES Main Bldg. &amp; Playground"/>
        <s v="Lake Olympia MS Main Bldg."/>
        <s v="Lakeview ES Main Bldg. &amp; Playground"/>
        <s v="Lantern Lane ES Main Bldg. &amp; Playground"/>
        <s v="McAuliffe, Christa MS Main Bldg."/>
        <s v="Mission Bend ES Main Bldg., Portable Bldgs."/>
        <s v="Mission Glen ES Main Bldg. &amp; Playground"/>
        <s v="Mission West ES Main Bldg. &amp; Playground"/>
        <s v="Missouri City MS Main Bldg.&amp; Portable Bldgs"/>
        <s v="Oakland ES Main Bldg., Portable Bldgs"/>
        <s v="Oyster Creek ES - Main Bldg., Portable Bldgs. &amp;"/>
        <s v="Palmer ES Main Bldg. &amp; Playground"/>
        <s v="Parks ES Main Bldg. &amp; Playground"/>
        <s v="Patterson ES - Contents"/>
        <s v="Pecan Grove ES Main Bldg. &amp; Playground"/>
        <s v="Progressive HS/Ed Complex"/>
        <s v="Quail Valley ES Main Bldg. &amp; Playground"/>
        <s v="Ridge Point HS"/>
        <s v="Ridge Point HS Main Bldg., Baseball, Softball &amp;"/>
        <s v="Ridgemont Early Childhood Facility"/>
        <s v="Ridgemont ES Main Bldg. &amp; Playground"/>
        <s v="Sartartia MS Main Bldg."/>
        <s v="Scanlan Oaks ES - Main Bldg., Portable Bldgs."/>
        <s v="Schiff ES Main Bldg. &amp; Playground"/>
        <s v="Seguin ES - Contents"/>
        <s v="Settlers Way ES Main Bldg. &amp; Playground"/>
        <s v="Sienna Crossing ES Main Bldg. &amp; Playground"/>
        <s v="Sugar Mill ES Main Bldg. &amp; Playground"/>
        <s v="Townewest ES Main Bldg. &amp; Playground"/>
        <s v="Travis HS - Main Bldg., Portable Bldgs"/>
        <s v="Walker Station ES Main Bldg. &amp; Playground"/>
        <s v="Walter Burton ES - Main Bldg. &amp; Playground"/>
        <s v="Wheeler/Mercer Stadium"/>
        <s v="Willowridge HS Main Bldg., Gymnasium, Football"/>
        <s v="Emergency Management Building"/>
        <s v="Leroy Dorsey Senior Center"/>
        <s v="Foster HS - Auxiliary/Competition Gym Floor"/>
        <s v="Lamar CHS Main Bldg &amp; Track Field"/>
        <s v="Terry HS - Competition Gym/Dance Floor"/>
        <s v="TL Pink ES"/>
        <s v="EOC Parking lot and Vehicle Damage"/>
        <s v="Fire Station #3"/>
        <s v="Fire Station #5"/>
        <s v="Missouri City - City Hall"/>
        <s v="Public Safety Headquarters Campus"/>
        <s v="Quail Valley Golf Center- Clubhouse"/>
        <s v="Surface Water Treatment Plant"/>
        <s v="Vehicles Citywide"/>
        <s v="Police Department Damages"/>
        <s v="Fueling System and Vehicle"/>
        <s v="Entertainment Buildings"/>
        <s v="City Hall"/>
        <s v="City Hall Annex"/>
        <s v="Fire Station #1"/>
        <s v="Fire Station #7"/>
        <s v="Gillingham Campus - Animal Services, Animal Serv"/>
        <s v="Imperial Park Campus - TE Harmon Sr. Center"/>
        <s v="Sugar Land Regional Airport Terminal"/>
        <s v="Waterford Gate Repair"/>
        <s v="Building and Equipment Small Project App Cert"/>
        <s v="Brookside Intermd. Shed A &amp; B"/>
        <s v="Brookside Intermediate School"/>
        <s v="CC-ISD Sheriff Fleet Vehicles"/>
        <s v="Clear Brook H.S. - Athletic Building (7 ea)"/>
        <s v="Clear Brook H.S. - Dugout, Press box, Batting c"/>
        <s v="Clear Brook High School - Building"/>
        <s v="Clear Brook High School - Contents"/>
        <s v="Clear Creek H.S. - Athletic field support build"/>
        <s v="Clear Creek H.S. - Storage Buildings"/>
        <s v="Clear Creek High School - Contents"/>
        <s v="Clear Creek Intermediate- Gym Wooden Floor"/>
        <s v="Clear Falls H.S. - Athletic buildings - Contents"/>
        <s v="Clear Falls High School - Athletic buildings; d"/>
        <s v="Clear Falls High School - Contents"/>
        <s v="Clear Spring H.S. - Press boxes &amp; Restroom"/>
        <s v="Clear Spring H.S. - Storage - Contents"/>
        <s v="Clear Springs H.S. - Press Boxes &amp; Restrooms"/>
        <s v="Clear Springs H.S. - Storage Buildings"/>
        <s v="Contents - Brookside Intermediate School"/>
        <s v="Hall Elementary School"/>
        <s v="Landolt Elementary School"/>
        <s v="League City Intermediate - Building"/>
        <s v="Space Center Intermediate"/>
        <s v="Space Center Intermediate - Contents"/>
        <s v="Springs Sport Building components"/>
        <s v="Stewart Elementary School"/>
        <s v="Westbrook Intermediate School"/>
        <s v="Clear Lake Shores Chair Lift Switch"/>
        <s v="Clear Lake Shores City Hall Equipment"/>
        <s v="Clear Lake Shores Damaged Carts"/>
        <s v="Clear Lake Shores Owned Building"/>
        <s v="Clear Lake Shores Police Locker Room Damage"/>
        <s v="Central Fire Station"/>
        <s v="City of Dickinson Damaged Vehicles"/>
        <s v="City of Dickinson Depot Museum"/>
        <s v="Dickinson Damaged EMS Equipment"/>
        <s v="Dickinson Damaged Equipment"/>
        <s v="Dickinson Depot Museum Contents"/>
        <s v="Equipment"/>
        <s v="Fuel Station Pump"/>
        <s v="APP-CERT Hughes Road Elementary"/>
        <s v="Building and Equipment Bay Colony Elementary"/>
        <s v="Dickinson High School / Softball field Press Bo"/>
        <s v="Doc- Cert J&amp;S Barber Building and Equipment Con"/>
        <s v="Gator Academy Building"/>
        <s v="Gator Academy Contents"/>
        <s v="City Hall Building"/>
        <s v="Contents"/>
        <s v="Fleet vehicles and heavy equipment"/>
        <s v="Friendswood - Shadwell Property"/>
        <s v="Friendswood Department of Public Work Facility"/>
        <s v="Friendswood, Old Animal Control"/>
        <s v="Friendswood, Park Shop building"/>
        <s v="Friendswood, Parks &amp; Recreation maintenance"/>
        <s v="Friendswood High Contents"/>
        <s v="Friendswood ISD - Cline Elementary Equipment"/>
        <s v="Friendswood ISD - Friendswood High School"/>
        <s v="Friendswood ISD - Windsong Elementary - HVAC"/>
        <s v="Airport maintenance Building"/>
        <s v="Airport Traffic Control Tower - Elevator"/>
        <s v="Airport Traffic Tower"/>
        <s v="Central Garage Fleet Facility"/>
        <s v="City Vehicles"/>
        <s v="Cuney Recreation Center"/>
        <s v="H-BF7 City Hall"/>
        <s v="McGuire Dent"/>
        <s v="Pirates Beach WWTP"/>
        <s v="Pirates Beach WWTP - content"/>
        <s v="Trolley Barn"/>
        <s v="Equipment damage, ambulance(s)."/>
        <s v="722 Moody Street Courthouse and Records Storage"/>
        <s v="Bacliff County Complex"/>
        <s v="Carbide Park Service Center"/>
        <s v="Carbide Park-Cooperative Extension Service"/>
        <s v="Dickinson Community Center and Contents"/>
        <s v="Dickinson Road &amp; Bridge Main Offices"/>
        <s v="Jerry J. Esmond Juvenile Justice Center"/>
        <s v="Justice Center Courts Building"/>
        <s v="La Marque Justice of the Peace Center"/>
        <s v="Paul Hopkins Park Restroom Building"/>
        <s v="Pioneer House"/>
        <s v="Texas City Animal Rescue Center"/>
        <s v="Texas City Mid-County Annex"/>
        <s v="Vehicles"/>
        <s v="Wayne Johnson Community Center"/>
        <s v="Wayne Johnson Community Center Contents"/>
        <s v="DOC CERT - WIC building content"/>
        <s v="1911 FM 517"/>
        <s v="Applicant's Vehicles"/>
        <s v="Falco Building - Equipment, contents, supplies a"/>
        <s v="Galveston ISD/Alamo School Ave N1/2"/>
        <s v="Galveston ISD/Austin School-1514 Ave N1/2"/>
        <s v="Galveston ISD/Crenshaw-416 Hwy 17-Crystal Beach"/>
        <s v="Galveston ISD/LA Morgan School-1410 37th Street"/>
        <s v="Galveston ISD/Parker School -6803 Jones Drive"/>
        <s v="Galveston ISD/Scott Building-4116 Ave N1/2"/>
        <s v="Galveston ISD/Warehouse- 4302 Ave Q"/>
        <s v="High Island ISD Campus"/>
        <s v="High Island ISD Teacherages"/>
        <s v="CITY OF HITCHCOCK - CITY HALL BUILDING"/>
        <s v="CITY OF HITCHCOCK -WATER TREATMENT PLANT &amp; CA"/>
        <s v="Crosby Middle School Facility Restoration"/>
        <s v="Hitchcock High School Facility Restoration"/>
        <s v="Hitchcock ISD Central Office / Shipping Facil"/>
        <s v="Kids First Head Start Facility Restoration"/>
        <s v="La Marque - Code Compliance, Fire-EMS, and Po"/>
        <s v="La Marque - Fire Station/Community Room - Bui"/>
        <s v="BUILDING - Emergency Medical Services (EMS)"/>
        <s v="CONTENTS LOSS - POLICE"/>
        <s v="EQUIPMENT - VEHICLE &amp; CONTENTS"/>
        <s v="LEAGUE CITY - Dallas Salmon Waste Water Treatmen"/>
        <s v="LEAGUE CITY - EQUIPMENT - GATOR &amp; TRAILER"/>
        <s v="League City - Fire Station #5 - Generator Repl"/>
        <s v="LEAGUE CITY - STREET DEPARTMENT"/>
        <s v="LEAGUE CITY HOMETOWN HEROES PARK"/>
        <s v="Shearn Moody Parking Garage and walkway"/>
        <s v="Transit Terminal"/>
        <s v="City of Santa Fe Buildings and Equipment"/>
        <s v="SFISD Roy J Wollam Elementary"/>
        <s v="SFISD Santa Fe High School Damages"/>
        <s v="App Cert - La Marque High School Dance Floor Da"/>
        <s v="LaMarque Elementary School - Contents"/>
        <s v="LaMarque Elementary School - Reconstruction"/>
        <s v="LaMarque Middle School - Contents"/>
        <s v="LaMarque Middle School - Reconstruction"/>
        <s v="LaMarque Primary School - Contents"/>
        <s v="LaMarque Primary School Reconstruction"/>
        <s v="Goliad County - Auditorium"/>
        <s v="Sparrow Creek Apartment Complex 1"/>
        <s v="Sparrow Creek Apartment Complex 2"/>
        <s v="Sparrow Creek Apartment Complex 3"/>
        <s v="Goliad ISD Event Center"/>
        <s v="City Building in need of repair (Fire Station"/>
        <s v="Hardin County Courthouse - Contents"/>
        <s v="Hardin County Couthouse Repairs"/>
        <s v="Silsbee Communication Tower"/>
        <s v="Veterans Park Concession Stand - Contents"/>
        <s v="Alternative Education DAEP Building Replacement"/>
        <s v="Athletic Concession Stand"/>
        <s v="Auto Mechanic Shop Repairs"/>
        <s v="Band Concession Stand"/>
        <s v="Commodities Storage Building Replacement"/>
        <s v="Demolition of HJ ISD Buildings"/>
        <s v="Field House Repairs"/>
        <s v="Hardin-Jefferson ISD - Contents"/>
        <s v="Henderson Middle School"/>
        <s v="Home Restroom"/>
        <s v="Practice Gym Repairs"/>
        <s v="Technologies Building Repairs"/>
        <s v="Visitors Restroom"/>
        <s v="Equipment and Material"/>
        <s v="Sewer Plant Office &amp; South Park Bath House"/>
        <s v="Building: High School"/>
        <s v="Building: Multiple Use Gymnasium"/>
        <s v="Contents: High School"/>
        <s v="Contents: Intermediate School"/>
        <s v="Contents Pump Storage Area"/>
        <s v="LMUD Wastewater Plant - General"/>
        <s v="Equipment from City Hall"/>
        <s v="Silsbee Elementary School Damages"/>
        <s v="Silsbee Elementary School Damages - Contents"/>
        <s v="Silsbee High School Marquee"/>
        <s v="Silsbee Robinson Campus Ancillary Building Da"/>
        <s v="Office/Storage Building"/>
        <s v="CISD Group 2"/>
        <s v="CISD High School group"/>
        <s v="Aldine ISD - District Wide Contract Work"/>
        <s v="Aldine ISD Schools Force Account"/>
        <s v="Child Nutrition/Food Loss"/>
        <s v="White Fleet (Van) and Police Vehicles"/>
        <s v="Alief Middle School Food Loss"/>
        <s v="Chambers Elementary School"/>
        <s v="Chancellor Elementary School"/>
        <s v="Cummings Elementary School"/>
        <s v="Elsik High School - Food Loss / Spoliage"/>
        <s v="Heflin Elementary School"/>
        <s v="Killough Middle School"/>
        <s v="Liestman Elementary School"/>
        <s v="Baytown Fire Department High Water Rescue Veh"/>
        <s v="Baytown Fire Department South Command Adminis"/>
        <s v="Baytown Fire Department South Command-Content"/>
        <s v="Baytown Fire Department Station 3"/>
        <s v="Baytown Fire Department Station 7"/>
        <s v="Baytown Fire Department Stryker Stretchers"/>
        <s v="Commercial Vehicle Enforcement Office"/>
        <s v="East District Waste Water Treatment Plant"/>
        <s v="Police Station and Court Building"/>
        <s v="Police Station and Court Building - Contents"/>
        <s v="Roseland Park Rental Pavilion Contents"/>
        <s v="Sterling Municipal Library - Contents"/>
        <s v="Utility Billing Office"/>
        <s v="Baytown Area Water Authority Building Repairs"/>
        <s v="APP CERT - Public Works 2 Gate Operator and E"/>
        <s v="APP CERT-Park Shop"/>
        <s v="APP CERT-Vehicles Damages and Repairs 2"/>
        <s v="Public Works Damaged Equipment"/>
        <s v="Public Works Trailer"/>
        <s v="SELF CERT-Alarm System"/>
        <s v="Wastewater Treatment Plant Damage Equipment"/>
        <s v="Wrought Iron Fence"/>
        <s v="City Hall Carpet"/>
        <s v="Repair to the Waste Water Treatment Building."/>
        <s v="B.H. Hamblen Elementary School"/>
        <s v="Water Barn Maintenance Facility"/>
        <s v="Damaged Police Vehicle"/>
        <s v="Hopper Middle School"/>
        <s v="Self Cert - Arnold Middle School"/>
        <s v="Self Cert - Cypress Fairbanks High School"/>
        <s v="Self Cert - Cypress Woods High School"/>
        <s v="Self Cert - Cy-Ranch High School"/>
        <s v="Self Cert - Salyards Middle School"/>
        <s v="Self-Cert Bridgeland High School"/>
        <s v="APP CERT - City Hall"/>
        <s v="Absher Stadium Deer Park ISD"/>
        <s v="Bonnette Jr High"/>
        <s v="Deepwater Jr High"/>
        <s v="Deer Park Jr High"/>
        <s v="Deer Park North Campus HS"/>
        <s v="Deer Park South Campus HS"/>
        <s v="Fairmont Jr High"/>
        <s v="San Jacinto Elementary"/>
        <s v="APP CERT - Fire Station #2"/>
        <s v="APP CERT - Public Library"/>
        <s v="Galena Park Elementary - Contents"/>
        <s v="Galena Park High Sch - Contents"/>
        <s v="Galena Park High School - Cat E"/>
        <s v="Galena Park New Field House - Cat E"/>
        <s v="Jacinto City Elementary - Contents"/>
        <s v="MacArthur Elementary - Cat E"/>
        <s v="Purple Sage Elementary-Cat E"/>
        <s v="Goose Creek CISD Damaged Vehicles Replacement"/>
        <s v="Horace Mann Junior School Food Loss"/>
        <s v="Robert E. Lee High School Contents"/>
        <s v="Robert E. Lee High School Gymnasium Building"/>
        <s v="Ross S. Sterling High School - Gymnasium, Poo"/>
        <s v="Ross S. Sterling High School - ROTC/Vocationa"/>
        <s v="Ross S. Sterling High School Contents"/>
        <s v="Stallworth Stadium - Press Box Building"/>
        <s v="Technology Center - Building Damages"/>
        <s v="Greater Harris County 911"/>
        <s v="Administration Building Contents"/>
        <s v="Laboratory Building"/>
        <s v="Blackhawk Small Tool Equipment Maintence Buil"/>
        <s v="Buildings at 1002 N. Richey"/>
        <s v="Central Building"/>
        <s v="(APP CERT) (PCT 1) Challenger Seven Memorial"/>
        <s v="(APP CERT) Challenger Seven Animal Lab - PCT 1"/>
        <s v="(APP CERT) Frankie Carter Randolph Park Office"/>
        <s v="(FPM 1) Annex 17 - Cypresswood Courthouse Bu"/>
        <s v="(FPM 1) Baldwin Boettcher Branch Library - Co"/>
        <s v="(FPM 1) Barbara Bush Library - Contents"/>
        <s v="(FPM 1) Branch Library Baldwin Boettcher"/>
        <s v="(FPM 1) Kingwood Branch Library - Contents"/>
        <s v="(FPM 2) Youth Village"/>
        <s v="(FPM 4) Annex 11- West Side Annex"/>
        <s v="(FPM 4) Annex 11-Contents"/>
        <s v="(FPM 4) Clay Hub 2"/>
        <s v="(FPM 4) Katherine Tyra Library Contents"/>
        <s v="(FPM 4) Westside Service Center - Fleet Operat"/>
        <s v="(FPM 5) Annex 21- Wilson Building"/>
        <s v="(FPM 5) Annex 27 - Peden Building"/>
        <s v="(FPM 5) Criminal Justice Center - CJC"/>
        <s v="(FPM 6) Annex 22 -Old 1301 Jail &amp; 911 Network"/>
        <s v="(FPM 6) Harris County Civil Courthouse - Annex"/>
        <s v="(FPM 7) Harris County Jury Assembly Build"/>
        <s v="(FPM 7) Juvenile Justice Center -JJC"/>
        <s v="(FPM) Criminal Justice Center - Building Con"/>
        <s v="(PCT 1) Aquatics Center Equipment"/>
        <s v="(PCT 2) Bay Area Community Center and Park"/>
        <s v="(PCT 2) Highlands Community Center"/>
        <s v="(PCT 2) Leon Z Grayson/ Baltree Community Ce"/>
        <s v="(PCT 2) Riley Chambers Community Center"/>
        <s v="(Pct. 2) Lynchburg Ferry - Support Facilities -"/>
        <s v="(Pct. 3) Thomas A. Glazier Senior Education"/>
        <s v="(Pct. 3) Westside Service Center - Contents"/>
        <s v="App Cert -- Annex 44 - Anderson Clayton Buildin"/>
        <s v="APP CERT - CAT E - (FPM 4) Annex 38"/>
        <s v="APP CERT - E - (FPM 1) Annex 3 - Humble Courtho"/>
        <s v="APP CERT - E - (FPM 1) SATS / YMAC - Boot Camp -"/>
        <s v="APP CERT - E - (FPM 2) Branch Library - Freeman"/>
        <s v="APP CERT - E - (FPM 2) Canal Street Records Ware"/>
        <s v="APP CERT - E - (FPM 6) Harris County Parking Gar"/>
        <s v="APP CERT - E - (FPM 7) Annex 2"/>
        <s v="APP CERT - E - (FPM CF) New Baker St. Jail"/>
        <s v="APP CERT - E - (PCT 1) Damaged Flooded Vehicles"/>
        <s v="APP CERT - E - (PCT 1) Finnigan Park"/>
        <s v="App Cert - E - (PCT 1) Frankie Carter Randolph"/>
        <s v="APP CERT - E - (PCT 1) Hardy Senior Center"/>
        <s v="App Cert - E - (PCT 1) Sheldon Sports Complex -"/>
        <s v="App Cert - E - Christine Adair Park"/>
        <s v="APP CERT - NRG Stadium - Exterior Light Poles"/>
        <s v="APP CERT - NRG Stadium Escalator Damages"/>
        <s v="APP CERT (PCT 2) East Harris County Activity"/>
        <s v="APP CERT E - (FPM CF) Inmate Processing Center -"/>
        <s v="E - (CTS - Fleet Services) Damaged Vehicles / E"/>
        <s v="E - (CTS - Radio) Huffman Shelter at Tower"/>
        <s v="E - (FPM 1) Cypresswood Courthouse - Contents"/>
        <s v="E - (FPM 1) Pearl Fincher Museum - Old Cypress"/>
        <s v="E - (FPM) Downtown Tunnel System"/>
        <s v="E - (FPM) Jury Assembly Building - Contents"/>
        <s v="E - (PCT 4) Damaged Vehicles / Equipment"/>
        <s v="E - (PCT 4) Dennis Johnston Park - Cabin 2"/>
        <s v="E - (PCT 4) Dennis Johnston Park - Cabin 3"/>
        <s v="E - (PCT 4) Dennis Johnston Park, Cabin 1"/>
        <s v="E - (PCT 4) Mercer Park - Contents"/>
        <s v="E - Westside Service Garage"/>
        <s v="Mercer Park - Arboretum &amp; Botanical Gardens Vol"/>
        <s v="Mercer Park - Arboretum Research Building"/>
        <s v="Mercer Park - Education Greenhouse / Greenhous"/>
        <s v="Mercer Park - Gift Shop Building"/>
        <s v="Mercer Park - Information Center Building"/>
        <s v="Mercer Park - Northside Pole Barn / Potting She"/>
        <s v="Building Contents"/>
        <s v="AB East School - Damaged Building"/>
        <s v="Fortis Academy - Damaged Building"/>
        <s v="Reagan Administration Building - Damaged Buil"/>
        <s v="Harris County Emergency Services District #10"/>
        <s v="Fire Station #2 Building"/>
        <s v="Admin Building"/>
        <s v="ESD #48 Fire Station #4"/>
        <s v="Water Quality Monitoring Equipment"/>
        <s v="Harris County MUD #371 - Pump and Meter Box Lids"/>
        <s v="Meter Box Lids"/>
        <s v="District Office"/>
        <s v="Self Cert. Maintenance and Constable Building"/>
        <s v="Damages to Wastewater Treatment Plant Structu"/>
        <s v="Generator and ATS replacement"/>
        <s v="APP CERT GSD - North Police Station Buildings"/>
        <s v="APP CERT HPD - BRAC Fire - Main Building"/>
        <s v="APP CERT: ARA - Damaged Parking Meters--Damage"/>
        <s v="Fleet Damaged Vehicles"/>
        <s v="Fleet-Equipment Damage and Repair"/>
        <s v="GSD - 611 Walker St. - Public Works Building"/>
        <s v="GSD - African American Library at the Gregory"/>
        <s v="GSD - BRAC - POLICE"/>
        <s v="GSD - City Wide Damaged Contents"/>
        <s v="GSD - Clear Lake Police Substation Bldg"/>
        <s v="GSD - Delux Theatre &amp; Retail Space"/>
        <s v="GSD - Fire Logistical Center - Complex Buildings"/>
        <s v="GSD - Fire Station Bldg #26"/>
        <s v="GSD - Fire Station Bldg #46"/>
        <s v="GSD - Fire Station Bldg #52"/>
        <s v="GSD - Fire Station Bldg #68"/>
        <s v="GSD - Fire Station Bldg #78"/>
        <s v="GSD - Heights Neighborhood Library Building"/>
        <s v="GSD - Houston Emergency Center Bldg"/>
        <s v="GSD - HPD Property Room"/>
        <s v="GSD - Kendall Library and Community Center"/>
        <s v="GSD - Lakewood Neighborhood Library Building"/>
        <s v="GSD - Looscan Neighborhood Library Building"/>
        <s v="GSD - McNair Police Station Bldg"/>
        <s v="GSD - Meyer Neighborhood Library Building"/>
        <s v="GSD - Midwest Police Station Bldg. (District 18)"/>
        <s v="GSD - Montrose Neighborhood Library Building"/>
        <s v="GSD - NE Police Complex Bldg"/>
        <s v="GSD - NW Police Modular Bldg."/>
        <s v="GSD - Pleasantville Neighborhood Library Bldg"/>
        <s v="GSD - Police Headquarters"/>
        <s v="GSD - Southwest Police Station Admin, Main, Ta"/>
        <s v="GSD- City Hall Bldg"/>
        <s v="HAS - IAH FIS Facility , W190 ---Intercontinenta"/>
        <s v="HFC - George R. Brown Convention Center and Par"/>
        <s v="HFC - Jones Hall for the Performing Arts"/>
        <s v="HFC - Theater District Parking Garage - Content"/>
        <s v="HFC - Wortham Theater - Contents"/>
        <s v="HFC - Wortham Theater Center and Fish Plaza"/>
        <s v="HFD - City Wide - Contents"/>
        <s v="HFD - Damaged Vehicles, Equipment, and Apparatu"/>
        <s v="HFD - Small Engine Equipment Damage"/>
        <s v="HITS - City Hall Annex' Damaged Equipment"/>
        <s v="HITS - City Hall's Damaged Equipment"/>
        <s v="HITS - Contract - Damaged Equipment Repairs and"/>
        <s v="HITS - Cullen Park's Damaged Network Printers"/>
        <s v="HITS - GSD Property Management (2707 Dalton)"/>
        <s v="HITS -- Network equipment Damages"/>
        <s v="HITS Almeda Sims Sludge's Damaged Network Print"/>
        <s v="HITS Muncipal Courts Complex Damaged Equipment"/>
        <s v="HITS--Vehicles Contents"/>
        <s v="HPD - Damaged Vehicles"/>
        <s v="HPD - Officers Memorial and Guardshacks"/>
        <s v="HPD Building Contents Department Wide"/>
        <s v="MCD - Municipal Courts - Contents"/>
        <s v="Parks Dept.- Sagemont CC"/>
        <s v="Parks Dept.-Brock GC Clubhouse"/>
        <s v="Parks Dept.-Kingwood CC"/>
        <s v="PWE - Ardmore Office"/>
        <s v="PWE - Beltway WWTP Lab"/>
        <s v="SPD - Damaged Contents (Previously mistakenly"/>
        <s v="SWD - Damaged Contents"/>
        <s v="SWD - Northeast Service Center Bldgs."/>
        <s v="SWD - Old Radio Communication Building"/>
        <s v="SWD - Reuse Environmental Ctr Building"/>
        <s v="SWD - SE Service Center"/>
        <s v="SWD - Warehouse"/>
        <s v="SWD - Westpark Recycling"/>
        <s v="Allen Parkway Village - Buildings 201, 205, 2"/>
        <s v="APP CERT - 2100 Memorial Relocation costs"/>
        <s v="APP CERT - Allen Parkway Village - Buildings:"/>
        <s v="APP CERT - Cuney Homes"/>
        <s v="APP CERT - Fulton Village Apartments - Buildi"/>
        <s v="APP CERT - Heatherbrook 9 apartment bldgs, 36"/>
        <s v="APP CERT - Kennedy Place: Buildings: 1,5,7,8,"/>
        <s v="APP CERT - Lincoln Park Apartments ; Building"/>
        <s v="APP CERT - Long Drive Apartment Buildings: 1,"/>
        <s v="APP CERT - Oxford Place Apartments Buildings"/>
        <s v="APP CERT - Peninsula Park - Buildings: 1-15,"/>
        <s v="APP CERT - Telephone Road"/>
        <s v="APP CERT - Uvalde Ranch Garages"/>
        <s v="APP CERT - Victory Place Apartments - Buildin"/>
        <s v="Bellerive 18 units in 210 unit bldg."/>
        <s v="FTEP - 2100 Memorial Flooding and Wind Drive"/>
        <s v="FTEP - Clayton Homes 14 Residential Bldgs, 1 La"/>
        <s v="FTEP - HOUSTON HOUSING AUTHORITY CONSLOIDATED"/>
        <s v="Fulton Village - Buildings 1, 3, 9, 10, 13, 1"/>
        <s v="Historic Oaks 10 Bldgs/14 units, admin bldg a"/>
        <s v="Irvinton Village 12 Buildings and Equipment"/>
        <s v="Lincoln Park Buildings 4 &amp; 18"/>
        <s v="Long Drive Apartments - Building 5"/>
        <s v="Mansions at Turkey Creek - Buildings, Garages,"/>
        <s v="Mansions at Turkey Creek - Content"/>
        <s v="Pinnacle on Wilcrest - Building 1, 2, and 3"/>
        <s v="Sweetwater Point Clubhouse and 11 buildings (73"/>
        <s v="Uvalde Ranch Contents - Golf Carts"/>
        <s v="Uvalde Ranch Residential Bldgs (8) and Leasing"/>
        <s v="Victory Place Apartments - Buildings 4 and 6"/>
        <s v="Villas on Winkler 4 Residential Bldgs. (172 uni"/>
        <s v="033 -  Jordan HS - Building A"/>
        <s v="237 - SCARBOROUGH EL - Contents"/>
        <s v="APP CERT - 048 - Clifton MS - Building B - Gym/"/>
        <s v="Huffman Independent School District - Damage"/>
        <s v="Huffman Middle School - Ag and Welding Shop B"/>
        <s v="Huffman Middle School - Carpenter Shop Contents"/>
        <s v="Huffman Middle School Baseball Portable - Con"/>
        <s v="Huffman Middle School -Chiller Plant"/>
        <s v="Huffman Middle School Fieldhouse - Contents"/>
        <s v="Huffman Middle School Main Building/Gym Perma"/>
        <s v="Huffman Middle School Portable Building - Con"/>
        <s v="Huffman Middle School Small Transportation Po"/>
        <s v="Huffman Middle School Tractor Shed - Contents"/>
        <s v="Huffman Middle School Tractor Shed Equipment"/>
        <s v="Huffman Middle School Transportation Building"/>
        <s v="Huffman Middle School Transportation Training P"/>
        <s v="Humble Independent School District Wide Food"/>
        <s v="Instructional Support Center - Permanent Rest"/>
        <s v="Kingwood High School - Permanent Work Building"/>
        <s v="Kingwood High School Agricultural Barn 1, 2, 3"/>
        <s v="WWTP - Control Building Contents"/>
        <s v="Doc Cert - Contents - Animal Control Bldg"/>
        <s v="DOC Cert - Contents of Fire Station"/>
        <s v="Doc Cert - Contents of VFW Bldg."/>
        <s v="DOC Cert - New City Hall"/>
        <s v="Buildings and Equipment"/>
        <s v="Strack intermediate School"/>
        <s v="Electrical repair"/>
        <s v="La Porte High - Main Building - Flooded Areas"/>
        <s v="La Porte High School (Building Content)"/>
        <s v="Admin Building Contents"/>
        <s v="Administrative Building"/>
        <s v="Water Plant 1 - 250 KW Generator"/>
        <s v="Carpets (upstairs and downstairs) were contam"/>
        <s v="City Hall Building Permanent Work"/>
        <s v="Emergency Equipment Repairs"/>
        <s v="Pavilion, David Braun Park"/>
        <s v="WTP Booster Pump Room"/>
        <s v="WWTP Shop Equipment"/>
        <s v="WWTP Control Building"/>
        <s v="WWTP Control Building Contents"/>
        <s v="SELF CERT Northwest Harris County Municipal Uti"/>
        <s v="APP CERT Wastewater Treatment Plant - Building"/>
        <s v="Water Plant #1 - Emergency Generator"/>
        <s v="Flooding Damage Repairs to District Offices"/>
        <s v="APP CERT - Fire Department Pager System"/>
        <s v="APP CERT - WATER TOWER-Baldor 125 HP 1800 RPM 4"/>
        <s v="Damaged Vehicles"/>
        <s v="APP CERT - Dobie High School Building"/>
        <s v="APP CERT - Freeman Elementary Building"/>
        <s v="APP CERT - Maintenance Department Building"/>
        <s v="APP CERT - McMasters Elementary"/>
        <s v="APP CERT - Pasadena Memorial High School Tennis"/>
        <s v="APP CERT - Sam Rayburn High School Building"/>
        <s v="APP CERT - Softball Complex"/>
        <s v="APP CERT - South Houston Elementary Building"/>
        <s v="APP CERT - South Houston High School Building"/>
        <s v="APP CERT - Stuchbery Elementary Building"/>
        <s v="APP CERT - Warehouse Building"/>
        <s v="APP CERT - Williams Elementary Building"/>
        <s v="APP CERT Kruse Elementary Building"/>
        <s v="Food Spoilage - District-Wide"/>
        <s v="Frazier Elementary Building"/>
        <s v="Pasadena High School Building"/>
        <s v="Pasadena ISD Contents"/>
        <s v="Thompson Intermediate Building"/>
        <s v="Vehicles - Transportation Department"/>
        <s v="Veterans Memorial Site Building"/>
        <s v="Self-Contained Breathing Apparatus"/>
        <s v="APP CERT - BCT (Barbours Cut) Terminal IT Equip"/>
        <s v="APP CERT - BPT (Bayport) Terminal - IT Equip"/>
        <s v="APP CERT - TBT (Turning Basin) Terminal - Guard"/>
        <s v="APP CERT - TBT (Turning Basin) Terminal IT"/>
        <s v="BPT - Auto Terminal - Floating Fender"/>
        <s v="C.E. King High School - Contents"/>
        <s v="C.E. King High School, ECHS Moisture Barrier"/>
        <s v="C.E. King Middle School - Contents"/>
        <s v="M.R. NULL MIDDLE"/>
        <s v="M.R. Null Middle School - Contents"/>
        <s v="Miscellaneous Emergency Generators"/>
        <s v="MR Null Middle School Generator"/>
        <s v="Royalwood Elementary School"/>
        <s v="Royalwood Elementary School - Contents"/>
        <s v="Wheel Chair Lifts"/>
        <s v="City Owned Vehicles and Equipment"/>
        <s v="Buffalo Creek Elementary - Permanent Repairs"/>
        <s v="Cedar Brook Elementary - Permanent Repairs"/>
        <s v="Child Nutrition Services Warehouse - Spoiled"/>
        <s v="Lion Lane School - Permanent Repairs"/>
        <s v="Sherwood Elementary - Permanent Repairs"/>
        <s v="Spring Branch IDS - Omni Hotel - Equipment"/>
        <s v="Wildcat Way School"/>
        <s v="Anderson Elementary School - Contents"/>
        <s v="Spring ISD Cat E - Buildings"/>
        <s v="Spring ISD Cat E - Districtwide Spoiled M&amp;J"/>
        <s v="Animal Control Center"/>
        <s v="City Hall-Building"/>
        <s v="Mauritz Apartment Complex"/>
        <s v="Gymnasium Floor Damage"/>
        <s v="High School"/>
        <s v="Junior High and Elementary Campus"/>
        <s v="Beaumont Civic Center"/>
        <s v="Beaumont Police Department"/>
        <s v="Beaumont Public Library"/>
        <s v="Fire Station Number 5"/>
        <s v="Fleet Vehicles"/>
        <s v="In House Repairs to Fleet Vehicles FA Labor, FA"/>
        <s v="Jefferson Theater"/>
        <s v="Southeast Texas Art Museum"/>
        <s v="Streets and Drainage Adminstration Building"/>
        <s v="Theodore Johns Library"/>
        <s v="Tyrrell Historical Library"/>
        <s v="Tyrrell Park"/>
        <s v="Bingman Head Start"/>
        <s v="Category E - Carol A. Butch Thomas Educationa"/>
        <s v="Category E - Marshall Middle School"/>
        <s v="Category E - Marshall Middle School - Outisde G"/>
        <s v="Category E - Milam Transportation Center - Vehi"/>
        <s v="Ozen High School"/>
        <s v="Category E - City Hall"/>
        <s v="Category E - Civic Center"/>
        <s v="Temporary (Purchased) Office Building"/>
        <s v="City Hall and Contents"/>
        <s v="District Wide Equipment Repairs and Replacemet"/>
        <s v="Category E - 0% Complete - High School"/>
        <s v="Category E - Agricultural Building"/>
        <s v="Category E - Band Hall Facility"/>
        <s v="Category E - Hamshire-Fannett Intermediate Sc"/>
        <s v="Category E - Hamshire-Fannett Middle School"/>
        <s v="Category E - High School Gymnasium"/>
        <s v="Category E - Portable Building - Transportation"/>
        <s v="Category E - Remedial Training Facility-Portabl"/>
        <s v="Category E - Transportation Building"/>
        <s v="Lexington Apartments"/>
        <s v="Pointe North Apartments"/>
        <s v="Pointe North Completed Work"/>
        <s v="Refrigerators at Lexington Apartments"/>
        <s v="Regent I Apartments"/>
        <s v="Single-family Homes (Scatter Sites)"/>
        <s v="41361"/>
        <s v="Building 114 - Airport Firehouse, Bldg.123 Sher"/>
        <s v="Building 134 - Airport Maintenance Bldg."/>
        <s v="Building 142 - Correctional Facility Book-In"/>
        <s v="Building 172 Print Shop Equipment"/>
        <s v="Building 173 - Courthouse - Mechanical Building"/>
        <s v="Building 181 - Sub Courthouse"/>
        <s v="Building 326 - Port Arthur Health/Welfare &amp; Ad"/>
        <s v="Constable 2 - Unit 8096 - Located at Service"/>
        <s v="Eqmt Dmg - D-3 Dozer Komatsu 1997 Model D58P"/>
        <s v="Equipment Damage - R&amp;B Precinct 3; D-1 Motor Gr"/>
        <s v="Equipment Damage - R&amp;B Precinct 3; D-4"/>
        <s v="Equipment Damage - R&amp;B Precinct 3; F-8; 1996 Br"/>
        <s v="Equipment Damage -R&amp;B Precinct 3; F-9 Chip Spre"/>
        <s v="Ford Park - Building 207, Visitor's Center"/>
        <s v="Ford Park - Building 216 Arena &amp; Exhibit Barn;"/>
        <s v="Ford Park Arena and Exhibit Hall"/>
        <s v="Precinct 3 Maintence Building #252 at Stock"/>
        <s v="Sheriff Tower - Hwy 73"/>
        <s v="Unit 595 - 2007 4 door sedan, Ford Crown Vict"/>
        <s v="Vehicle Damage -"/>
        <s v="Vehicle Damage - A-21 Bomag Sheep foot, BW213DN"/>
        <s v="Vehicle Damage - PA Maintenance, Unit B-2, wh"/>
        <s v="Vehicle Damage - R &amp; B 3, A-20 Dyna Pac Roller/"/>
        <s v="Vehicle Damage - R &amp; B 3, A-7 Case Tractor"/>
        <s v="Vehicle Damage - R &amp; B 3, PCT 3 - A-1 Gradall"/>
        <s v="Vehicle Damage - R &amp; B PCT 3, A-2 Gradeall GW"/>
        <s v="Vehicle Damage - R &amp; B Pct 3, B-13 4-Door Cre"/>
        <s v="Vehicle Damage - R &amp; B Precinct 3 - C-3 Dump"/>
        <s v="Vehicle Damage - R &amp; B Precinct 3, A-9 Ford Tra"/>
        <s v="Vehicle Damage - R &amp; B Precinct 3, B-12, Sign"/>
        <s v="Vehicle Damage - R &amp; B Precinct 3, C-4, Dump"/>
        <s v="Vehicle Damage - R &amp; B Precinct 3, C-7 Dump"/>
        <s v="Vehicle Damage - R&amp;B - 3, C-13 - Conveyor Tru"/>
        <s v="Vehicle Damage - R&amp;B 3 - C-16; 2000 GMC Dump"/>
        <s v="Vehicle Damage - R&amp;B 3, A-6 John Deere Loader J"/>
        <s v="Vehicle Damage - R&amp;B Pct 1 - Unit B-7, 2008 F"/>
        <s v="Vehicle Damage - R&amp;B Pct 3; C-8 Water truck,"/>
        <s v="Vehicle Damage - R&amp;B Precinct 3, C-14, Swamp"/>
        <s v="Vehicle Damage - R&amp;B Precinct 3, C-15 Dump Tr"/>
        <s v="Vehicle Damage - R&amp;B Precinct 3, C-6 Dump Truc"/>
        <s v="Vehicle Damage - R&amp;B Precinct 3; C-10 Dump Tr"/>
        <s v="Vehicle Damage - R&amp;B Precinct 3; C-11, Dump T"/>
        <s v="Vehicle Damaged - Envrionmental Contral Unit"/>
        <s v="Vehicle Damages - R &amp; B Pct 3, C-1 Dump Truck"/>
        <s v="Vehicle Damages - R &amp; B Precinct 3, C-2 Dump"/>
        <s v="Vehicle Replacement - Unit 6509 - 2012, 4-do"/>
        <s v="Vehicle Replacement - Unit 670 - 2015 4-door"/>
        <s v="Vehicles Replacement - Sheriff Dept; Unit 591"/>
        <s v="Vehicles, Minor Repairs all Precincts 1,2,3,4"/>
        <s v="Damaged Contents"/>
        <s v="Vehicles Damaged"/>
        <s v="Electrician Shop"/>
        <s v="Heavy Equipment Damage"/>
        <s v="LNVA Lab - Contents"/>
        <s v="Neches 1st Pumping Plant - Contents"/>
        <s v="Pumping Plant/BI 1st - Contents"/>
        <s v="WRTP - West Regional Treatment Plant (Content"/>
        <s v="Category E - Damaged Equipment"/>
        <s v="Armory Bldg"/>
        <s v="Civic Center Bldg - Switch Gear"/>
        <s v="Electrical Building"/>
        <s v="West Side"/>
        <s v="Bell Brook Estates - 100 Single Family Homes Fl"/>
        <s v="Lake View Palms 86 Unit Apartments damaged by F"/>
        <s v="O. W. Collins Repair and Replace Drywall"/>
        <s v="PAHA Edison Square Apartment Repairs: Floors, W"/>
        <s v="Park Central Apartment Permanent Repairs-Bldg."/>
        <s v="Scattered Site Single Family Home (5001 Lakesho"/>
        <s v="Scattered Sites Single Family Homes(4)"/>
        <s v="Southwood Apartments/Office and Contents"/>
        <s v="Southwood Permanent Repair/Replacment-Drywall"/>
        <s v="Valley View Estates - Apartment Complex"/>
        <s v="Elementary Schools: Robert E. Lee and DeQueen"/>
        <s v="Lincoln Middle - Cafeteria"/>
        <s v="New Memorial High School"/>
        <s v="Stephen F. Austin Memorial and Wheatley Early C"/>
        <s v="Thomas Jefferson Stadium"/>
        <s v="Damaged Equipment"/>
        <s v="Taft Elementary School Gym Floor"/>
        <s v="Security Cameras and Lighting"/>
        <s v="STRPC Office Building Flashing/Carpet"/>
        <s v="Wastewater Treatment Plant - Building Content"/>
        <s v="1408B W. Park St, Orange Campus Educational"/>
        <s v="326C Thomas Blvd. Port Arthur Education Bldg-C"/>
        <s v="CONTENTS - 1408B W. Park St, Orange Campus Ed"/>
        <s v="CONTENTS-1408C W. Park St - Orange Campus Mult"/>
        <s v="CONTENTS--PORT ARTHUR ADMIN/EDUCATION"/>
        <s v="CONTENTS--PORT ARTHUR EDUCATION BLDG"/>
        <s v="Building Contents - District Wide"/>
        <s v="Sewer Office Building at the Hamshire Communi"/>
        <s v="Repairs to 5 County Buildings"/>
        <s v="Lee County Courthouse"/>
        <s v="Lee County Probation Office"/>
        <s v="Cleveland Airport"/>
        <s v="Community owned facilities"/>
        <s v="Public Works Department Building"/>
        <s v="Dayton High School"/>
        <s v="Dayton ISD Tractor"/>
        <s v="Watershed Fencing"/>
        <s v="Elementary: Cafeteria"/>
        <s v="Elementary: Early Childhood/Master Lab"/>
        <s v="Elementary: Grades 5/6 Bldg"/>
        <s v="Elementary: Main Bldg"/>
        <s v="Elementary: Special Services"/>
        <s v="HIgh School: Admin Bldg"/>
        <s v="High School: Cafeteria"/>
        <s v="Building Damages"/>
        <s v="Liberty Buildings"/>
        <s v="Roof Leak(s) in several buildings"/>
        <s v="City Hall and Components"/>
        <s v="Plum Grove Fire Department Station Driveway"/>
        <s v="Tarkington ISD High School Gym Floor"/>
        <s v="Bay City Civic Center"/>
        <s v="Bay City Fire Department"/>
        <s v="Bay City Library"/>
        <s v="Bay City Police Department"/>
        <s v="Building and Equipment - 100% Work Completed"/>
        <s v="Riverside Park Buildings"/>
        <s v="Riverside Park Office/Ranger Station"/>
        <s v="Riverside Park Ranger's House"/>
        <s v="County Office Building"/>
        <s v="Matagorda County Courthouse"/>
        <s v="Matagorda County Fairground Structures"/>
        <s v="Matagorda County Transfer Station Scale"/>
        <s v="Palacios Annex"/>
        <s v="Sargent Beach Bathroom Facility"/>
        <s v="Sargent Beach Park Infrastructure damage"/>
        <s v="Port Admin Sign and Diesel Mechanic Shop"/>
        <s v="Port Administration Building"/>
        <s v="TSMEC Classroom Building"/>
        <s v="Radio Antenna"/>
        <s v="Building and Equipment at Palacios Central Elem"/>
        <s v="Building and Equipment at Palacios Independent"/>
        <s v="Building and Equipment at Palacios Intermedia"/>
        <s v="Building at Turning Basin"/>
        <s v="O H Herman Middle School"/>
        <s v="Van Vleck Elementary"/>
        <s v="Van Vleck High School"/>
        <s v="Van Vleck Schools Equipment"/>
        <s v="Police Gun Range/ Academy /Complex damages"/>
        <s v="Waste Water Treatment Plant Main Office"/>
        <s v="Magnolia Jr High"/>
        <s v="Equipment Damages"/>
        <s v="General Clean up of WWTP and WP#2"/>
        <s v="District Office Building, Building flooded wi"/>
        <s v="Roman Forest Buildings and Equipment"/>
        <s v="Roman Forest CONTENTS"/>
        <s v="Sewer Plant - Damaged Buildings and Contents"/>
        <s v="Wastewater Treatment Facility HVAC"/>
        <s v="City Climate Controlled Storage Building (Con"/>
        <s v="Courthouse and Vehicles"/>
        <s v="Airport Terminal"/>
        <s v="Allison Wastewater Treatment Plant - Blower M"/>
        <s v="Allison WW Treatment Plant - Belt Press Bldg."/>
        <s v="American Bank Center"/>
        <s v="Amimal Care/ Vector Control Administration"/>
        <s v="Art Museum of South Texas"/>
        <s v="CCIA - Airport Complex (Rescue Station/Maintena"/>
        <s v="CCIA - Airport Entrance Monument Sign"/>
        <s v="CCIA - Hangar 10 Office Building"/>
        <s v="CCIA - Storage Building"/>
        <s v="City - County Health Building"/>
        <s v="City Hall Building - Engineering Assessment"/>
        <s v="East GA Hangar #1"/>
        <s v="Fire Admin &amp; Dev. Svcs. Building (Frost Bldg)"/>
        <s v="Fire Station #16- Park Operations Administrat"/>
        <s v="Fire Station #16- Park Operations- Fuel Stati"/>
        <s v="Fire Station #16- Parks Operations- Vehicle"/>
        <s v="Greenwood Sr Center"/>
        <s v="Greenwood WW Treatment Plant - Blower Buildin"/>
        <s v="Greenwood WW Treatment Plant - Chlorine Build"/>
        <s v="Greenwood WW Treatment Plant - Sodium Bisulfi"/>
        <s v="Greenwood WW Treatment Plant Belt Press Bay D"/>
        <s v="HEB Pool Bathhouse"/>
        <s v="HEB Pool Bathhouse Bldg"/>
        <s v="La Retama Central Library"/>
        <s v="Laguna Waste Water Treatment Plant"/>
        <s v="Laguna Wastewater Treatment Plant - Blower"/>
        <s v="Laguna Wastewater Treatment Plant - Lift Stat"/>
        <s v="Lindale Rec Center"/>
        <s v="Neyland Public Library"/>
        <s v="O. N. Stevens Water Treatment Plant- Oil Shed"/>
        <s v="Oso Waste Water Treatment Plant"/>
        <s v="Oso WW Treatment Plant Belt Press Building"/>
        <s v="Oso WW Treatment Plant Blower House 2"/>
        <s v="Oso WW Treatment Plant Blower House 4"/>
        <s v="Oso WW Treatment Plant ECR 2"/>
        <s v="Oso WW Treatment Plant ECR4"/>
        <s v="Police Station and Municipal Court Project #2"/>
        <s v="Press Box/Concession"/>
        <s v="Science &amp; History Museum - Museum Mechanical"/>
        <s v="Watergarden Vaults"/>
        <s v="Whitecap Wastewater Treatment Plant - Lift st"/>
        <s v="Whitecap Wastewater Treatment Plant - Office"/>
        <s v="Xeriscape Garden Museum Gazebo"/>
        <s v="Allen Elementary School - Portable"/>
        <s v="Baker Middle School - Portables"/>
        <s v="Barnes Elementary School - Portables"/>
        <s v="Carroll High School - Portables"/>
        <s v="Club Estates Elementary School - Portables"/>
        <s v="Coles High School - Portable"/>
        <s v="Coles High School and Education Center - Auxili"/>
        <s v="Crockett Elementary School - Portables"/>
        <s v="Cullen Middle School - Portable"/>
        <s v="Dawson Elementary School - Portables"/>
        <s v="Evans Elementary School - Portables"/>
        <s v="Fannin Elementary School - Portables"/>
        <s v="Galvan Elementary School - Portables"/>
        <s v="GBA Food Center"/>
        <s v="Gibson Elementary School - Portables"/>
        <s v="Grant Middle School - Portables"/>
        <s v="Houston Elementary School - Portables"/>
        <s v="Jones Elementary School - Portable"/>
        <s v="Kaffie Middle School - Portables"/>
        <s v="King High School - Portables"/>
        <s v="Kostoryz Elementary School - Portables"/>
        <s v="Lozano at Chula Vista - Portables"/>
        <s v="Mary Grett School"/>
        <s v="Menger Elementary School - Portable"/>
        <s v="Miller High School - Portables"/>
        <s v="Montclair Elementary School Portables"/>
        <s v="Sanders Elementary School Portables"/>
        <s v="Smith Elementary - Portables"/>
        <s v="South Park Middle School - Portables"/>
        <s v="Travis Elementary School Portables"/>
        <s v="Wynn Seale Middle School - Portables"/>
        <s v="Yeager Elementary School Portables"/>
        <s v="Aransas County Airport Trailer"/>
        <s v="Art Building"/>
        <s v="Campus IT Equipment Damages"/>
        <s v="Harvin Center"/>
        <s v="Richardson Performance Hall"/>
        <s v="Rockport Firing Range"/>
        <s v="Rockport Firing Range Contents"/>
        <s v="White Library"/>
        <s v="Roof and Exterior wall damages"/>
        <s v="Public Works 4 Yard Carport"/>
        <s v="Public Works 4-Yard"/>
        <s v="RMB Fairgrounds"/>
        <s v="Nueces County Appraisal District"/>
        <s v="APP CERT NCWCID4 Mustang Pump Station Pump Ho"/>
        <s v="APP CERT Port Aransas Water Tower: Fence and Ga"/>
        <s v="Maintenance Building 317 Ninth St"/>
        <s v="Mustang Pumping Station 8173 SH 361 Port Aran"/>
        <s v="NCWCID4 COMBINED PROJECT - 315 Ninth St--Office"/>
        <s v="NCWCID4 Contents of 3 Buildings (Office/Storage"/>
        <s v="NCWCID4 Damaged Roller/Compactor"/>
        <s v="Replace 1995 Ford F-800 Water Truck"/>
        <s v="Airport Office"/>
        <s v="Animal Shelter"/>
        <s v="Chamber of Commerce Building"/>
        <s v="Community Park Storage Sheds (3)"/>
        <s v="Fire Station Contents"/>
        <s v="Fuel Pump City Hall"/>
        <s v="Gas Office Contents"/>
        <s v="Library Contents"/>
        <s v="McDonald Ballfield Complex"/>
        <s v="Mobile Equipment"/>
        <s v="Parks &amp; Recreation Office"/>
        <s v="Public Works Garage (DPW Garage)"/>
        <s v="Public Works Garage Contents"/>
        <s v="Public Works Shed"/>
        <s v="Public Works Storage &amp; Maintenance"/>
        <s v="Public Works Storage &amp; Maintenance Contents"/>
        <s v="Station Street Pier Bathrooms"/>
        <s v="Vehicles - Port Aransas"/>
        <s v="Brundrett Middle School - Counseling/Band Bld"/>
        <s v="Brundrett Middle School - Counseling/Band Bui"/>
        <s v="Maintenance Building - Contents"/>
        <s v="Maintenance Building-Ground Equipment Buildin"/>
        <s v="Olsen Elementary School Main - Library"/>
        <s v="Port Aransas High School"/>
        <s v="Transportation-A/C Storage Building - Content"/>
        <s v="DOC CERT -  Port of Corpus Christi- Secondary Fa"/>
        <s v="DOC CERT -  Port of Corpus Christi- Security"/>
        <s v="DOC CERT -  Port of Corpus Christi- Transfer Fac"/>
        <s v="DOC CERT - Port - Corpus Christi Buildings &amp; Eq"/>
        <s v="DOC CERT - Port of Corpus Christi"/>
        <s v="Ingleside by the Bay __ WAVCam, PTZ mount, brac"/>
        <s v="Ortiz Center"/>
        <s v="Port of Corpus Christi - Harbor Island - Guard"/>
        <s v="Port of Corpus Christi- Cargo Docks"/>
        <s v="Port of Corpus Christi- ship dock Gangway Roofi"/>
        <s v="Education Services Center Region 2 - Building"/>
        <s v="Baseball Equipment Building"/>
        <s v="Lotspeich Elementary School"/>
        <s v="Ortiz Intermediate School"/>
        <s v="Robert Driscoll Jr. Elementary School"/>
        <s v="Robstown HS, Garrillo Gym"/>
        <s v="Seale Junior High School"/>
        <s v="JFK Elementary School - Building"/>
        <s v="Portable/ Building No. 29"/>
        <s v="Portable/Building No. 34/35"/>
        <s v="Records Building"/>
        <s v="West Oso High School"/>
        <s v="West Oso High School - Building Equipment &amp; C"/>
        <s v="West Oso Junior High School"/>
        <s v="Bridge City - Library Contents"/>
        <s v="Bridge City - Public Works Maintenance Facility"/>
        <s v="Bridge City - Wastewater Treatment Plant Facili"/>
        <s v="Football Stadium Building"/>
        <s v="Power restoration and inspection for all Appl"/>
        <s v="Roof Damage to: High School, Special Purpose"/>
        <s v="4 outbuildings at Mauriceville School Campus"/>
        <s v="LC Jr. HS -Concession Stand and Restroom"/>
        <s v="LC-M CISD Special Education Offices"/>
        <s v="LC-M CISD Special Education Offices - Content"/>
        <s v="LC-M CISD Special Education Storage Wings - Con"/>
        <s v="LC-M CISD Transportation Building"/>
        <s v="LC-M CISD Vehicle and Maintenance Equipment"/>
        <s v="Little Cypress Elementary School"/>
        <s v="Little Cypress Elementary School - Contents"/>
        <s v="Little Cypress Jr. High School"/>
        <s v="Little Cypress Jr. High School - Contents"/>
        <s v="Little Cypress Special Educational Storage Wings"/>
        <s v="Little Cypress-Mauriceville CISD"/>
        <s v="Little Cypress-Mauriceville High School - Conte"/>
        <s v="Little Cypress-Mauriceville High School-Vo-Te"/>
        <s v="Mauriceville Elementary School - Contents"/>
        <s v="Mauriceville Elementary School and Mauriceville"/>
        <s v="Mauriceville Middle School - Contents"/>
        <s v="Office Building"/>
        <s v="City of Orange Armory Building"/>
        <s v="City of Orange Fire Station 2 Generator"/>
        <s v="City of Orange Police/Municipal Court Building"/>
        <s v="City of Orange Vehicles"/>
        <s v="Claiborne West Park Restroom Picnic Pavilions"/>
        <s v="JP/Constable Precinct 2 Contents"/>
        <s v="Orange County Law Enforcement Vehicles"/>
        <s v="Orange County Vehicles"/>
        <s v="Parks Department Office Contents"/>
        <s v="Precinct 2 Commissioner's Office/Sheriff Dept"/>
        <s v="Vidor Community Center"/>
        <s v="Vidor Sheriff's Office Contents"/>
        <s v="Vidor Sheriff's Sub-Office"/>
        <s v="Vidor WIC Clinic"/>
        <s v="Administrative Bldg Damage"/>
        <s v="Districtwide Building Contents"/>
        <s v="WWTP Buildings"/>
        <s v="Completed Work on Units at James Zay Roberts,"/>
        <s v="Damaged Equipment and Applicances at Velma Je"/>
        <s v="Damaged Units and Office at Velma Jeter Manor"/>
        <s v="Elementary 100 Wing"/>
        <s v="Elementary 300 Wing"/>
        <s v="Elementary 400 Wing"/>
        <s v="Elementary 500 Wing"/>
        <s v="HS 100 Wing"/>
        <s v="HS 200 Wing"/>
        <s v="HS 600 Wing (Boys Weight Room)"/>
        <s v="HS 600 Wing (Fieldhouse)"/>
        <s v="HS 600 Wing (Girls Weight Room)"/>
        <s v="HS 600 Wing (S. Concession Stand)"/>
        <s v="Jewel Cormier Park Building"/>
        <s v="Jewel Cormier Park Contents"/>
        <s v="Orangefield Field House Storage/Restroom 600"/>
        <s v="Pine Forest City Hall and Pine Forest City Hall"/>
        <s v="Pine Forest City Hall Contents, Metal Storage B"/>
        <s v="Storage Building Municipal Documents - Recovery"/>
        <s v="Damaged Equipment - Complete"/>
        <s v="Security LIght and Gate"/>
        <s v="SRA - Main Office and File Storage Building"/>
        <s v="Dept. of Sanitation / Garbage Cans"/>
        <s v="Vidor City Hall"/>
        <s v="Ancillary Storage Buildings"/>
        <s v="Applicant Self Certification: Admin Building Pe"/>
        <s v="Athletic Facilities"/>
        <s v="Athletic Facilities Contents"/>
        <s v="Campus Police Department Vehicle Damages"/>
        <s v="Demolition of Vidor Middle School"/>
        <s v="District Wide Cafeteria Food Spoilages at Vid"/>
        <s v="High School Building(s) Contents"/>
        <s v="Middle School Contents"/>
        <s v="Oak Forest Elementary Contents"/>
        <s v="Oak Forest Elementary Portable Classrooms 501,"/>
        <s v="Oak Forest Elementrary Permanent Work"/>
        <s v="Vidor High School Permanent Work"/>
        <s v="Vidor Middle School Permanent Work"/>
        <s v="City Hall Contents"/>
        <s v="Damaged Tractor/Mower"/>
        <s v="North Early Learning Center Roof Damage"/>
        <s v="Transportation Parking Lot"/>
        <s v="West Orange Stark Elementary School Marquee"/>
        <s v="West Orange Stark Middle School - Northeast C"/>
        <s v="West Orange Stark Middle School Contents"/>
        <s v="West Orange-Stark Middle School Building"/>
        <s v="WOC-CISD Damaged and Totaled Fleet Vehicles"/>
        <s v="WOS High School Contents"/>
        <s v="Buildings"/>
        <s v="City Park multi purpose Building"/>
        <s v="Community Center"/>
        <s v="Culinary Water Supply Building"/>
        <s v="Bus Barn"/>
        <s v="Town Hall Building and Contents"/>
        <s v="Airport- Structure"/>
        <s v="Animal Control Office and Kennel - structures"/>
        <s v="County Jail"/>
        <s v="County Sheriff - Structures &amp; Contents"/>
        <s v="Election Office, Senior Center, Ag Office"/>
        <s v="John O'Brien Arena"/>
        <s v="Juvenile Justice - structure"/>
        <s v="Linney House (Museum)"/>
        <s v="Pct. 1 - Landfill used oil storage - Structur"/>
        <s v="Pct. 1 Equipment Storage and Landfill Structure"/>
        <s v="Pct. 1 -Maintenance Office &amp; Carport - Contents"/>
        <s v="Pct. 2 Community Center and Equipment Buildings"/>
        <s v="Pct. 4 - Tivoli Community Center &amp; Library"/>
        <s v="Pct. 4 Volunteer Fire Department(Tivoli)"/>
        <s v="Precinct 4 Mechanical Shop/Office Building"/>
        <s v="Refugio County Community Center - Structure"/>
        <s v="Refugio County Fairgrounds"/>
        <s v="Refugio County Fairgrounds Old Exhibit Hall"/>
        <s v="Refugio County History Museum"/>
        <s v="Refugio County Vehicles &amp; Equipment"/>
        <s v="Sheriff's House"/>
        <s v="Weigh Station Pavilion"/>
        <s v="Refugio County Memorial Hospital"/>
        <s v="Refugio County Memorial Hospital - Contents"/>
        <s v="Refugio County Wellness Center"/>
        <s v="Refugio County Wellness Center - Contents"/>
        <s v="Area A and B (current High School and Junior"/>
        <s v="Area D (Band Hall)"/>
        <s v="Area F (High School Cafeteria)"/>
        <s v="Area H (Science Labs High School)"/>
        <s v="Athletic Building"/>
        <s v="Auditorium/Band Hall Marquee Sign"/>
        <s v="Elementary School"/>
        <s v="Junior High Building (Current Admin Building)"/>
        <s v="Library High School"/>
        <s v="Metal Canopy and Columns over Sidewalk"/>
        <s v="Metal Shop High School"/>
        <s v="Animal Control Building"/>
        <s v="City Hall Storage Building"/>
        <s v="Communication Tower and Radios at Fire House"/>
        <s v="Contents Fire House"/>
        <s v="Fire House"/>
        <s v="Heritage Park Restroom Building"/>
        <s v="Police Department and Annex Buildings"/>
        <s v="Vance Street Water Plant Chlorination Buildin"/>
        <s v="Vance Street Water Plant Pump Building"/>
        <s v="Wastewater Treatment Plant Storage Building"/>
        <s v="City Building 113 Wood Avenue"/>
        <s v="Contents - Water Treatment Plant"/>
        <s v="Contents for WWTP Office and Metal Storage Bu"/>
        <s v="High School Gym"/>
        <s v="Metal Storage Building (Backhoe Barn)"/>
        <s v="Auditorium/Band Hall"/>
        <s v="Cafeteria Building"/>
        <s v="Elementary School / Elementary Gym"/>
        <s v="High School Field House"/>
        <s v="Jr High/High School Building, Library &amp; Woods"/>
        <s v="Junior High Field House"/>
        <s v="Metal Shop Building"/>
        <s v="Woodsboro ISD Walkways"/>
        <s v="Cat E Storage Shed and Fence DI 62393 (1 Shed)"/>
        <s v="Dump Truck"/>
        <s v="Five County buildings"/>
        <s v="Concession Stand Contents"/>
        <s v="Concession Stand Repairs"/>
        <s v="Campus Repairs"/>
        <s v="Aquatic Building"/>
        <s v="Aquatic Center Building Content"/>
        <s v="City Hall Building (Police Bldg. and Fire)"/>
        <s v="City Man Lift"/>
        <s v="Civic Center Building"/>
        <s v="Civic Center Contents"/>
        <s v="Harbor Master Bldg Content"/>
        <s v="Harbor Master Builiding - Relocation"/>
        <s v="Little league Baseball Field Building"/>
        <s v="McSwain Building"/>
        <s v="Shrimporee Building"/>
        <s v="Vehicles and Equipment"/>
        <s v="Aransas Pass HA Units 111, 145, 207"/>
        <s v="DOC CERT - Head Start Day Care Building"/>
        <s v="Housing Buidings 121 to 125"/>
        <s v="Housing Building 101 To 108"/>
        <s v="Housing Building 126 to 132"/>
        <s v="Housing Building 133 to 138"/>
        <s v="Housing Buildings 109 to 115"/>
        <s v="Housing Buildings 116 To 120"/>
        <s v="Housing Buildings 139 To 145"/>
        <s v="Housing Buildings 146 To 151"/>
        <s v="Housing Buildings 201 To 207"/>
        <s v="Housing Buildings 208 To 215"/>
        <s v="Housing Buildings 301 To 308"/>
        <s v="Housing Buildings 309 To 316"/>
        <s v="Housing Buildings 317 To 322"/>
        <s v="Housing Buildings 323 To 330"/>
        <s v="Housing Buildings 331 To 338"/>
        <s v="Blunt Middle School"/>
        <s v="Charlie Marshall Elementary/Administration"/>
        <s v="Faulk Elementary School"/>
        <s v="Faulk Elementary School - CONTENTS"/>
        <s v="High School - CONTENTS"/>
        <s v="High School Building"/>
        <s v="IT Building"/>
        <s v="Kieberger Elementary School"/>
        <s v="Kieberger Elementary School - CONTENTS"/>
        <s v="Maintenance Bldg. &amp; Contents"/>
        <s v="New IT Office/Compton Hall"/>
        <s v="Old Bus Barn"/>
        <s v="Records Storage"/>
        <s v="Walter Noble-Alternative School"/>
        <s v="Fire Station, Damaged roof/ ceiling"/>
        <s v="Wastewater Electrical Building"/>
        <s v="East Cliff Elementary School"/>
        <s v="GPISD Central Office - Main Office Building"/>
        <s v="GPISD High School - Main Building"/>
        <s v="GPISD Junior High - Blue Gym"/>
        <s v="GPISD Junior High - Brown Gym"/>
        <s v="GPISD Junior High - Learning Center"/>
        <s v="GPISD Junior High - Main Building"/>
        <s v="GPISD Junior High - Wood Shop Building"/>
        <s v="GPISD Maintenance &amp; Transportation - Bus Barn"/>
        <s v="GPISD Maintenance and Transportation Facility"/>
        <s v="GPISD Traning Center"/>
        <s v="Gregory Portland Independent School District"/>
        <s v="Mechnical Building"/>
        <s v="Old East Cliff Elementary School"/>
        <s v="Persihables lost due to loss of power"/>
        <s v="S. F. Austin Elementary - Storage Building"/>
        <s v="S.F. Austin Elementary - Main Building"/>
        <s v="T.M. Clark Elementary School"/>
        <s v="W.C. Andrews Elementary School - Gym"/>
        <s v="W.C. Andrews Elementary School  Main Building"/>
        <s v="Ingleside Housing Authority Avenue F and G Pr"/>
        <s v="Ingleside Housing Authority Waco Street Proje"/>
        <s v="Annex Building'Shed-Generator"/>
        <s v="App Cert - City Vehicles"/>
        <s v="Building damage to Public Works Area"/>
        <s v="Faith Park Concession Stand Building"/>
        <s v="Library Only City of Ingleside"/>
        <s v="Public Comminications Only"/>
        <s v="Public Safety Building (police/fire shared bu"/>
        <s v="Public Safety Building Generator Repair"/>
        <s v="Computer Server for City of Mathis"/>
        <s v="High School Gymnasium"/>
        <s v="Intermediate School"/>
        <s v="ISS Building"/>
        <s v="Junior High"/>
        <s v="Bell/Whittington Library"/>
        <s v="Chatwork Library Building"/>
        <s v="City Fuel Tank"/>
        <s v="DOC CERT - Senior Center"/>
        <s v="Pump House"/>
        <s v="Sunset Lake Tower"/>
        <s v="Truck Repair Building"/>
        <s v="WWTP Building"/>
        <s v="Court house only"/>
        <s v="Equipment Only_Mos Sprayer"/>
        <s v="Road and Bridge Precinct #2"/>
        <s v="Road and Bridge Precinct #4 Building"/>
        <s v="Sheriff's Office"/>
        <s v="Sinton Airport"/>
        <s v="TP McCampbell Airport"/>
        <s v="Vehicles Only for San Patricio County"/>
        <s v="S41686 Buildings - Two Offices"/>
        <s v="SELF CERT Fish Cleaning Station"/>
        <s v="Office Damage"/>
        <s v="Dave Odem Learning Center"/>
        <s v="Highschool Building"/>
        <s v="Concession Stand"/>
        <s v="Auditorium Structure"/>
        <s v="Central Office Building Structure"/>
        <s v="Green Avenue Building - Contents"/>
        <s v="Green Avenue Building - Structure"/>
        <s v="Maintenance Office Building - Structure"/>
        <s v="Old JH Cafe/Boy and Girls Club - Structure"/>
        <s v="Old JH Gym - Structure"/>
        <s v="All School Buildings"/>
        <s v="Food"/>
        <s v="Fred Elementary School"/>
        <s v="Warren ISD HS/JRHS/Elementary Campus"/>
        <s v="Main Building"/>
        <s v="DOC CERT Community Center"/>
        <s v="DOC CERT Golf cart rental shed"/>
        <s v="DOC CERT Public Works Building &amp; Library"/>
        <s v="DOC CERT; 700 Main Stree Office Building"/>
        <s v="DOC CERT-Purchasing Building"/>
        <s v="Fire Marshall's Office"/>
        <s v="Parks Old Maintenance Building"/>
        <s v="SELF CERT - PD Mall"/>
        <s v="Service Center"/>
        <s v="Wireless Arrays"/>
        <s v="Victoria College"/>
        <s v="Victoria College Central Contents"/>
        <s v="Victoria College Emerging Technology Complex"/>
        <s v="Victoria College Leo J Welder Building"/>
        <s v="Victoria College Northwest Buildings"/>
        <s v="Victoria College Sports Center"/>
        <s v="133 Airplane Hanger"/>
        <s v="305 Airplane Hanger (B)"/>
        <s v="437 Airplane Hanger (FBO)"/>
        <s v="Airport Control Tower"/>
        <s v="Bridge Street Annex"/>
        <s v="DOC CERT Main Office Building"/>
        <s v="DOC CERT Main Office Building Contents"/>
        <s v="Garage Damage (South Property)"/>
        <s v="SELF CERT Port of Victoria Shed 1"/>
        <s v="Storage Shed (near lift bridge)"/>
        <s v="Aloe Elementary"/>
        <s v="Aloe Elementary School (Contents)"/>
        <s v="Cade Middle School"/>
        <s v="Cade Middle School (Contents)"/>
        <s v="Chandler Elementary"/>
        <s v="Crain Elementary"/>
        <s v="Crain Elementary (Contents)"/>
        <s v="Deleon Elementary"/>
        <s v="Deleon Elementary (Contents)"/>
        <s v="Dudley Elementary"/>
        <s v="Dudley Elementary (Contents)"/>
        <s v="FW Gross Elementary"/>
        <s v="FW Gross Elementary (Contents)"/>
        <s v="Guadalupe Elementary"/>
        <s v="Guadalupe Elementary (Contents)"/>
        <s v="Hopkins Elementary"/>
        <s v="Hopkins Elementary (Contents)"/>
        <s v="Howell Middle School"/>
        <s v="Howell Middle School (Contents)"/>
        <s v="Liberty Academy"/>
        <s v="Liberty Academy (Contents)"/>
        <s v="Mission Valley Elementary"/>
        <s v="Mission Valley Elementry (Contents)"/>
        <s v="Mitchell Guidance Center"/>
        <s v="O'Connor Elementary"/>
        <s v="O'Connor Elementary (Contents)"/>
        <s v="Patti Welder (Contents)"/>
        <s v="Patti Welder Middle School"/>
        <s v="Rowland Elementary School"/>
        <s v="Schorlemmer Elementary"/>
        <s v="Schorlemmer Elementary (Contents)"/>
        <s v="Shields Elementary"/>
        <s v="Smith Elementary"/>
        <s v="Smith Elementary (Contents)"/>
        <s v="Stroman Middle School"/>
        <s v="Stroman Middle School (Contents)"/>
        <s v="Torres Elementary"/>
        <s v="Torres Elementary (Contents)"/>
        <s v="Transportation Department"/>
        <s v="Vickers Elementary"/>
        <s v="Victoria East High School"/>
        <s v="Victoria Fine Arts Center"/>
        <s v="Victoria Fine Arts Center (Contents)"/>
        <s v="Victoria ISD Administration Building"/>
        <s v="Victoria ISD Administration Building (Content"/>
        <s v="Victoria West High School"/>
        <s v="Victoria West High Schools (Contents)"/>
        <s v="William Wood Elementary"/>
        <s v="William Wood Elementary (Contents)"/>
        <s v="Huntsvile Intermediate School"/>
        <s v="New Waverly Elementary School - Repair Interior"/>
        <s v="New Waverly High School Gym - Replace Floor,"/>
        <s v="Seven (7) Buildings, one common deductable"/>
        <s v="Cooper Office Surveillance System"/>
        <s v="Security System 10th Street"/>
        <s v="Arthur Miller Career &amp; Technology Center"/>
        <s v="Bear Creek ES &amp; Portable Buildings"/>
        <s v="Beckendorff Jr. High &amp; Portable Building"/>
        <s v="Cimarron ES Building"/>
        <s v="Cinco Ranch HS, Portable Building &amp; Football"/>
        <s v="Cinco Ranch Jr. High &amp; Portable Buildings"/>
        <s v="Franz ES &amp; Portable Buildings"/>
        <s v="Garland McMeans Jr High - Main Building"/>
        <s v="Gerald D. Young Agricultural Facility - KHS,"/>
        <s v="Jack &amp; Sharon Rhoads ES Main Building &amp; Portabl"/>
        <s v="Jack F. Rhodes Memorial Stadium &amp; Field Score"/>
        <s v="James E. Taylor HS Main Bldg, Portable Bldg, Ba"/>
        <s v="James Williams ES &amp; Portable Building"/>
        <s v="Jean &amp; Betty Schmalz ES &amp; Portable Buildings"/>
        <s v="Jo Ella Exley ES Main Bldg., Portable Bldg,"/>
        <s v="Katy ES &amp; Portable Building"/>
        <s v="Katy HS - Baseball Field House/Concession Conte"/>
        <s v="Katy HS Main Building"/>
        <s v="Katy Jr High &amp; Portable Buildings"/>
        <s v="Kay ISD Damaged Vehicles"/>
        <s v="Kenneth D. Welch Outdoor Learning Center - Cott"/>
        <s v="Mayde Creek HS - Storage Container (Contents)"/>
        <s v="Mayde Creek HS Main Bldg, Portable Bldg, Footb"/>
        <s v="Michael L. Griffin ES &amp; Portable Buildings"/>
        <s v="Morton Ranch HS - Main Bldg., Morton Ranch HS -"/>
        <s v="Morton Ranch Jr. High &amp; Portable Buildings"/>
        <s v="Nottingham Country ES &amp; Portable Builidng"/>
        <s v="Obra D. Tompkins HS - Main Bldg., Portable Bldg"/>
        <s v="Odessa Kilpatrick ES Main Bldg., Portable Bldgs"/>
        <s v="Opportunity Awareness Ctr/Raines HS/BTP Special"/>
        <s v="Polly Ann McRoberts ES, Portable Buildings"/>
        <s v="Ray &amp; Jamie Wolman ES &amp; Portable Building A291"/>
        <s v="Robert E. King ES &amp; Portable Buildings"/>
        <s v="Roberta Wright Rylander ES Main Bldg., Portable"/>
        <s v="Rodger &amp; Ellen Beck Jr High - Storage Contain"/>
        <s v="Rodger &amp; Ellen Beck Jr. High - Main Bldg"/>
        <s v="Roosevelt Alexander ES &amp; Portable Buildings"/>
        <s v="Seven Lakes HS - Main Bldg., Portable Bldgs. &amp;"/>
        <s v="SSC - West Transportation Center"/>
        <s v="Stan C. &amp; Patsy Stanley ES &amp; Portable Buildings"/>
        <s v="Sundown ES Building"/>
        <s v="West Memorial ES and Portable Buildings"/>
        <s v="West Memorial Jr. High School Building"/>
        <s v="WoodCreek ES &amp; Portable Building"/>
        <s v="WoodCreek Jr. High School &amp; Portable Buildings"/>
        <s v="Zelma Hutsell ES"/>
        <s v="City Hall Repairs"/>
        <s v="Krause Elementary Portable Classrooms"/>
        <s v="Visitor Pressbox at Football field"/>
        <s v="Boling High School Baseball Field Restroom an"/>
        <s v="Airport Building"/>
        <s v="City Hall Structural repair, City of Wharton"/>
        <s v="Replace Radios and Pagers City of Wharton"/>
        <s v="Replace AC units at the Wharton County Museum"/>
        <s v="Wharton County Mobile Equipment"/>
        <s v="Wharton County Museum Interior Damage Repair"/>
        <s v="Agricultural Science Building"/>
        <s v="Agricultural Science Contents"/>
        <s v="Cafeteria Equipment"/>
        <s v="Construction Trade Building"/>
        <s v="Construction Trade Contents"/>
        <s v="Field House"/>
        <s v="Field House Contents"/>
        <s v="Green House"/>
        <s v="Health Science/Art Building"/>
        <s v="Health Science/Art Contents"/>
        <s v="Industrial Technology (Welding) Building"/>
        <s v="Industrial Technology (Welding) Contents"/>
        <s v="Maintenance Vehicles and Equipment"/>
        <s v="Modular (GCA) Building"/>
        <s v="Portable Storage - Field House"/>
        <s v="Portable Storage - Tennis"/>
        <s v="Practice Gym"/>
        <s v="ROTC Building"/>
        <s v="ROTC Contents"/>
        <s v="Tennis Storage Unit Contents"/>
        <s v="Theatre Arts Building"/>
        <s v="Theatre Arts Contents"/>
        <s v="Wharton High School Auditorium/Atrium"/>
        <s v="Wharton Junior High School"/>
        <s v="Radio Antenna for Dispatch"/>
        <s v="Aransas County Navigation District Sanitary Pump"/>
        <s v="Rockport Beach Entrance Lift"/>
        <s v="Rockport Beach Saltwater Pavilion Lift Station"/>
        <s v="Rockport Beachfront Pavilion Lift Station"/>
        <s v="Fulton Harbor Lift Station"/>
        <s v="Compressed Natural Gas Station (ACISD) - Electr"/>
        <s v="FM 188 Pump Station"/>
        <s v="Lift Station Chaparral - Electrical Panel and"/>
        <s v="Lift Station Magnolia - Control Panel"/>
        <s v="Lift Station-Little Bay-Meter Loop and Buildi"/>
        <s v="Rockport Natural Gas System Lines and Meters"/>
        <s v="Wastewater Treatment Plant-Digester Basin, Pi"/>
        <s v="Water Main Line"/>
        <s v="Electric Utility"/>
        <s v="2 Sewer Line South of Town Homes"/>
        <s v="3 inch water line North of town homes"/>
        <s v="Electric Utilities"/>
        <s v="Electrical Meter Hook-ups"/>
        <s v="Repair Broken Electrical Pole and Transformer"/>
        <s v="Wastewater Lift Station 26"/>
        <s v="Water Facilities"/>
        <s v="Pipe and Utility Damage"/>
        <s v="Pump Motor Replacement"/>
        <s v="Wastewater Treatment Plant"/>
        <s v="Water main break"/>
        <s v="Replacement Motor"/>
        <s v="Potable water plant damage"/>
        <s v="Preparation and repair of facilities"/>
        <s v="Debris removal from wastewater plant"/>
        <s v="Richwood Lift Station"/>
        <s v="APP-CERT City of Freeport Water Station-Small P"/>
        <s v="DOC CERT - WWTP Slaughter Rd/Kelly Ln Lift St"/>
        <s v="DOC CERT City of Freeport WTTP Main Process P"/>
        <s v="Briscoe Pumping Plant Damages"/>
        <s v="May Pumping Plant - Damages"/>
        <s v="Thomas S. Mackey WTP"/>
        <s v="Utilities Provider Recovery Services"/>
        <s v="Pearland City Utilities"/>
        <s v="Circuit Breaker Enclosure Cabinet"/>
        <s v="Overhead Power Line"/>
        <s v="Lift Stations and Collection system"/>
        <s v="Lift Station Pumps"/>
        <s v="water supply to WWTP"/>
        <s v="WWTP repairs"/>
        <s v="Electric lines/power outages"/>
        <s v="DOC CERT - Waste Water &amp; Water Line Repair"/>
        <s v="Electric Poles"/>
        <s v="Blardone Lift Station"/>
        <s v="Evelyns Fish Market Lift Station"/>
        <s v="Lighthouse Beach Park Lift Station"/>
        <s v="Harbor Lift Stations"/>
        <s v="WWTP &amp; WTP Componet replacement"/>
        <s v="703 S Kansas Lift Station Rehabilitation"/>
        <s v="Cat F Lift Stations and collection lines"/>
        <s v="Lift Station Number 15"/>
        <s v="Lift Stations, Water Well"/>
        <s v="Completed Permanent work on Utilities"/>
        <s v="City of Columbus Wastewater Treatment Plant"/>
        <s v="City of Columbus-Water Plant(Hillwater Plant-"/>
        <s v="Columbus City-Lift Station (RV Park &amp; generator"/>
        <s v="Lift Station on Front St. (Control Panel)"/>
        <s v="Utility Pole"/>
        <s v="Cuero - Electrical Poles"/>
        <s v="Electrical Distribution System - perm repairs"/>
        <s v="Power Poles, Platform and Transformers at WTP"/>
        <s v="Power Poles, Lines and Transformers"/>
        <s v="Cat F - Utilities - LaGrange, TX"/>
        <s v="Cat F, Utilities Water Control Facilities LaG"/>
        <s v="WWTP Damage"/>
        <s v="Big Oaks Utility Clean Up"/>
        <s v="Storm System Cleaning and Meter Lid Replacement"/>
        <s v="Water Meter Boxes"/>
        <s v="District Wide Removal of Sand/Silt In and Around"/>
        <s v="Cleaning of Storm Sewer System"/>
        <s v="Repair Water Meter Lids"/>
        <s v="Reset and cleaning of Sanitary Sewer System"/>
        <s v="Potable Water Treatment Plant flood damage"/>
        <s v="Fort Bend County MUD 134A Lift Station Pump"/>
        <s v="Utilities"/>
        <s v="Lift Staion 3 Force Main"/>
        <s v="Lift Station 3 Equipment damage"/>
        <s v="Manholes"/>
        <s v="Lift Station #5"/>
        <s v="Stormwater Utilities"/>
        <s v="Lift Stations Electrical Panels and Fencing"/>
        <s v="Pump Motor Repair"/>
        <s v="Water Plant #1 - Pump Replacement"/>
        <s v="Grand Lakes Municipal Utility District #4 - C"/>
        <s v="Utilities - Repair Facilities"/>
        <s v="13005 Braxton St Pump House"/>
        <s v="13115 New Hwy 59 Lift Station"/>
        <s v="13698 Willie Melton Pump House"/>
        <s v="331 FM 2919 Lift Station"/>
        <s v="419 Lum Rd Lift Station"/>
        <s v="Kendleton Sewer Plant"/>
        <s v="Sewer Line Damage Citywide - Lum Rd."/>
        <s v="Mustang Bayou Service Area Sewer Treatment Pl"/>
        <s v="Steepbank/Flatbank Sewer Treatment Plant"/>
        <s v="Sewage lift station 11 flood damage"/>
        <s v="MUD 140 Lift Station Repairs"/>
        <s v="CAT F Lift Stations - 2 Sites"/>
        <s v="Waterwell # 9"/>
        <s v="MUD81"/>
        <s v="Bacliff Municipal Utility District - Aeration"/>
        <s v="Bacliff Municipal Utility District - Lift Sta"/>
        <s v="Bayview MUD Sewage Treatment Plant"/>
        <s v="Friendswood - Lift Stations 1 &amp; 17"/>
        <s v="Lift Station # 13"/>
        <s v="Lift Station # 2"/>
        <s v="Lift station # 22"/>
        <s v="Lift Station # 24"/>
        <s v="Lift Station # 25"/>
        <s v="Lift station # 27"/>
        <s v="Lift Station # 4"/>
        <s v="Lift Station # 5"/>
        <s v="Water meter covers"/>
        <s v="Airport WWTP"/>
        <s v="Damaged Waterlines"/>
        <s v="Lift Station # 6 Permanent repairs"/>
        <s v="Terramar WWTP"/>
        <s v="Deats Road Lift Station"/>
        <s v="Hollywood Water Pumping Station"/>
        <s v="Hopkins Park Lift Station"/>
        <s v="Lobit Drive Water Pumping Station"/>
        <s v="Nichols Avenue Sewer Manhole Including Failed"/>
        <s v="Pine Manor Lift Station"/>
        <s v="Scenic Drive Lift Station"/>
        <s v="Sewage Treatment Plant - Damage to Structure"/>
        <s v="City of Hitchcock - Waste Water Treatment Pla"/>
        <s v="CITY OF HITCHCOCK - WASTE WATER TREATMENT PLANT"/>
        <s v="Camp Circle Lift Station"/>
        <s v="La Marque - 1764 Water Station"/>
        <s v="La Marque - Public Services - Delaney Lift St"/>
        <s v="La Marque - Public Services - Fifth and Orchi"/>
        <s v="La Marque - Public Services - First Street Lift"/>
        <s v="Volney Street Lift Station"/>
        <s v="LEAGUE CITY - Lift Stations - Combined Project"/>
        <s v="LEAGUE CITY - WASTE WATER TREATMENT FACILITY - S"/>
        <s v="Texas City - 30 inch Sewer Line"/>
        <s v="Texas City Clara Lane Reduction station"/>
        <s v="Texas City Pump Station"/>
        <s v="Goliad City Water Treatment Plant Repairs"/>
        <s v="Utility Poles and Wastewater line"/>
        <s v="Elevated Water Storage Tank/Electrical Failur"/>
        <s v="FA Overtime, Materials and Equipment to Repai"/>
        <s v="Residential Grinder Pump Station completed wo"/>
        <s v="Well #2 Facility"/>
        <s v="Wet Wells and Lift Station"/>
        <s v="Sewer Lift Stations and Equipment"/>
        <s v="Clarifier #1"/>
        <s v="Control Panel LS 13"/>
        <s v="Electrical Panel Group 1 (LS18, LS19, LS20)"/>
        <s v="Group 2 (LS59)"/>
        <s v="Group 3 (LS21, LS38)"/>
        <s v="Headworks pumps"/>
        <s v="MUD Grinders"/>
        <s v="Process components"/>
        <s v="Taft (LS32)"/>
        <s v="Timber Creek (LS29)"/>
        <s v="Utility Components Bammel UD"/>
        <s v="Sewer Lift Station at Cedar Bend"/>
        <s v="Sewer Lift Station at Cedar Landing"/>
        <s v="Sewer Lift Station at Ferry Rd #1"/>
        <s v="Sewer Lift Station at I-10 #2"/>
        <s v="Sewer Lift Station at James Street"/>
        <s v="Sewer Lift Station at Julie Ann Villa"/>
        <s v="Sewer Lift Station at Lonely Pine"/>
        <s v="Sewer Lift Station at Lynnwood"/>
        <s v="Sewer Lift Station at Pinehurst #1"/>
        <s v="Sewer Lift Station at Racoon Dr."/>
        <s v="Sewer Lift Station at Tanglewilde #2"/>
        <s v="Sewer Lift Station at Winterhaven"/>
        <s v="Waste water treatment plant Contract and Equip"/>
        <s v="Bunker Hill Road Wastewater Line Repair"/>
        <s v="Wastewater Line at Memorial Drive and Knipp"/>
        <s v="Lift Station, WWTP and WWTP Control Building"/>
        <s v="Wastewater Treatment Plant Permanent Repairs"/>
        <s v="Cinco South Wastewater Treatment Plant"/>
        <s v="Sanitary Sewer Trunk Line Cleaning"/>
        <s v="Cinco MUD 6 Storm System Cleaning"/>
        <s v="District Wide Sand/Silt Removal From Around Stre"/>
        <s v="Lift Stations"/>
        <s v="Meter Lids"/>
        <s v="Olivewood Water Plant"/>
        <s v="Sageking Water Plant"/>
        <s v="Final Effluent Tanks"/>
        <s v="Lift Station #19"/>
        <s v="Lift Station #4"/>
        <s v="Lift Station #7"/>
        <s v="Lift Station 8"/>
        <s v="Main Lift Station"/>
        <s v="SCADA"/>
        <s v="Ultraviolet Disinfectant - Room"/>
        <s v="WWTP - Repairs and Replacements"/>
        <s v="WWTP - UV System and Temporary Bleach System"/>
        <s v="Water Plant 2"/>
        <s v="Pump at Water Treatment Plant"/>
        <s v="Remote Well #2 Fence and Controls"/>
        <s v="Water Plant #1 Pumps, Controls, Fence"/>
        <s v="Water Plant #1 Storage Tank"/>
        <s v="WWTP Fence"/>
        <s v="Greenwood Waste Water Treatment Plant"/>
        <s v="Surface Water Plant"/>
        <s v="(PCT 2) On-Site Sewage Facility - Lynchburg Fer"/>
        <s v="(PCT 3) On'Site Sewage Facility at Terry Her"/>
        <s v="APP CERT - (PCT 2) (2X19301) Sewer Trunkline"/>
        <s v="APP CERT - (PCT 2) Sewer Trunkline at 12647 B"/>
        <s v="APP CERT - (PCT 2) Sewer Trunkline at 291 Old"/>
        <s v="APP CERT (Pct 2)"/>
        <s v="APP CERT (PCT 2) Sewer Trunkline at 12714 Gre"/>
        <s v="APP CERT (PCT 2) Sewer Trunkline at 17902 Pel"/>
        <s v="APP CERT F - (PCT 2) Sewer Trunkline at Cedar"/>
        <s v="F - (PCT 1) Lift Stations and On'Site Sewage Fa"/>
        <s v="F - (PCT 4) Lift Stations &amp; OSSF"/>
        <s v="F - APP CERT (PCT 2) Sewer Trunkline at Valle"/>
        <s v="Clear Creek Electrical Lines and Fuses"/>
        <s v="Water Plant #2 20423 Nightbird Trail"/>
        <s v="Lift Station #2 - Electrical Panel"/>
        <s v="District-wide Repair of Fire Hydrants &amp; Repla"/>
        <s v="Ultra-Violet Disinfection System"/>
        <s v="Water Plant # 4"/>
        <s v="Lift station damage"/>
        <s v="APP CERT - PUMPS REPLACEMENT AND CHLORINATOR RE"/>
        <s v="Repairs to Well Motor @ WTP"/>
        <s v="Replace Generator, Control Panel and Transfer"/>
        <s v="WWTP - HydroVac of Dry Well by Magna Flow"/>
        <s v="Generator repairs"/>
        <s v="Water plant # 1 well pump motor"/>
        <s v="HC MUD 250 Clarifier"/>
        <s v="Orphaned Concrete &amp;PCV Outfall Structure in"/>
        <s v="Lift Station"/>
        <s v="Waterplant #1"/>
        <s v="Well pump motors"/>
        <s v="DOC CERT - Lift Station #2"/>
        <s v="Lift Station #1"/>
        <s v="Lift Station #3"/>
        <s v="Water Plant #1"/>
        <s v="Water Plant #2"/>
        <s v="Water Plant #3"/>
        <s v="Collection System"/>
        <s v="Lake Fountain Control Panels/MCC"/>
        <s v="Water Plant #1 Incoming Power Damage Repair"/>
        <s v="Water Plant - Booster Pump #1 Motor"/>
        <s v="Silt In Storm Sewers (previously Project #21692"/>
        <s v="Washout (sinkhole) Repair &amp; Removal of Smal"/>
        <s v="Repair of aerator, 2 alarm dialers, pumps"/>
        <s v="Collection System Repairs"/>
        <s v="Harris County MUD 530"/>
        <s v="Accumulation of sand &amp; silt in basins at WWTP"/>
        <s v="LS#1 clean out and pump replacement"/>
        <s v="300 KW Generator at Harris County MUD 70"/>
        <s v="Automatic Transfer Switch for Well #2"/>
        <s v="Clay road 12 Water Line Repair Over Mayde Cr"/>
        <s v="Lift Station 1 Repairs - Fence / Erosion / ln"/>
        <s v="CINCO Reginoal Waste Water Treatment Plant Re"/>
        <s v="CINCO Regional Waste Water treatment plant co"/>
        <s v="East Siphon Manhole"/>
        <s v="Lift Station #2"/>
        <s v="Water Plant #2 Off Site Well"/>
        <s v="Water Treatment Plant # 1 (WP1)"/>
        <s v="Self Cert Wastewater Plant"/>
        <s v="Self Cert Water Plant and Water Storage Tank"/>
        <s v="Wastewater Treatment Plant and Collection System"/>
        <s v="Water Treatment Plant"/>
        <s v="Replacement of several Mechanical, Electric"/>
        <s v="Water Treatment Plant 1"/>
        <s v="Harris Co. WCID # 157"/>
        <s v="APP-CERT PWE - Imperial Valley WWTP - 15500 Cot"/>
        <s v="GSD - HPD Helicopter Complex - Back/Main"/>
        <s v="PWE -  Southeast Water Purification Plant (SEWPP"/>
        <s v="PWE - IAH WWTP"/>
        <s v="PWE - Northbelt WWTP - 14506 Smith Rd"/>
        <s v="PWE - Northeast Water Purification Plant"/>
        <s v="PWE - Park Ten WWTP - 16500 Park Row Dr."/>
        <s v="PWE - WCID #47 WWTP Bldg #1-, #2, and all auxil"/>
        <s v="PWE -Chocolate Bayou WWTP"/>
        <s v="PWE -FWSD #23"/>
        <s v="PWE -Greenridge WWTP Washout"/>
        <s v="PWE -Kingwood #2 Water Plant"/>
        <s v="PWE -Kingwood #2 Well #4"/>
        <s v="PWE -Kingwood #3 Well #3"/>
        <s v="PWE -NE WWTP"/>
        <s v="PWE -Park Glen #1 WP"/>
        <s v="APP CERT - Irvinton Village - Electrical Feed"/>
        <s v="Huffman Middle School - Sewer plant Permanent"/>
        <s v="Huffman Middle School - Water Plant Permanent R"/>
        <s v="Turbine motor and Automatic Transfer Switch"/>
        <s v="Water Plant No. 3"/>
        <s v="Avenue B Sewer Line Collapse"/>
        <s v="Katy Wastewater Treatment Plant"/>
        <s v="Water Plant #4"/>
        <s v="Water Plant #6"/>
        <s v="WWTP Pumps, Fence, and Wiring"/>
        <s v="Kleinwood Electrical Componets"/>
        <s v="Offsite Lift Station"/>
        <s v="WWTP Electrical and mechanical components"/>
        <s v="WATER PLANT 3"/>
        <s v="Water Plant 1 - Multiple Components"/>
        <s v="Memorial Hills Wastewater Treatment Facility"/>
        <s v="WWT Lab Building"/>
        <s v="WWTP Components"/>
        <s v="WWTP Equipment"/>
        <s v="WWTP Security Fence"/>
        <s v="Newport MUD - Damage to Sanitary Lines"/>
        <s v="Newport Municipal Utility District - Complete"/>
        <s v="S. Diamonhead Lift Station Repairs"/>
        <s v="Waste Water Treatment Plant - Effluent Pump St"/>
        <s v="Waste Water Treatment Plant Removal of Contam"/>
        <s v="Wastewater Treament Plant Emergency Generator"/>
        <s v="Remote Sites"/>
        <s v="Lift Station No. 12"/>
        <s v="WWTP - Electrical Units and their Components"/>
        <s v="APP CERT Lift Station #3"/>
        <s v="APP CERT Water Well #3"/>
        <s v="Generator @ Lift Station #6"/>
        <s v="APP CERT - 3303 Space Center Sewer Main"/>
        <s v="APP CERT - Arboretum Water Main"/>
        <s v="APP CERT - BW8 Storm Water Pump Station"/>
        <s v="APP CERT - Cedarcrest Sewer Main"/>
        <s v="APP CERT - Chippawa Sewer Main"/>
        <s v="APP CERT - El Cary Lift Station"/>
        <s v="APP CERT - Endeavor Lift Station"/>
        <s v="APP CERT - Jackson Lift Station"/>
        <s v="APP CERT - Jana Lift Station"/>
        <s v="APP CERT - Llano Lift Station"/>
        <s v="APP CERT - Nottingham Water Main"/>
        <s v="APP CERT - Pomeroy Street Sewer Main"/>
        <s v="APP CERT - Preston Road Sewer Main"/>
        <s v="APP CERT - Rayburn Sewer Main"/>
        <s v="APP CERT - Sam Houston Sewer"/>
        <s v="APP CERT - Sam Houston Sewer Main"/>
        <s v="APP CERT - Sinclair Sewer Main"/>
        <s v="APP CERT - Stonebriar Lift Station"/>
        <s v="APP CERT - Sycamore Water Plant"/>
        <s v="APP CERT - Thomas Ave Lift Station"/>
        <s v="APP CERT - Thornwood Sewer Main"/>
        <s v="APP CERT - West Ellaine Station Sewer"/>
        <s v="APP CERT - West Pitts Lift Station"/>
        <s v="APP CERT - West Pitts Sewer Main"/>
        <s v="APP CERT - West Side Pump Station"/>
        <s v="APP CERT-North Main Lift Station"/>
        <s v="Pine Forest MUD Lift Station"/>
        <s v="APP CERT - BCT (Barbours Cut Terminal) - BCT"/>
        <s v="APP CERT - TBT (Turning Basin) Terminal - Wat"/>
        <s v="Lift Station No. 1"/>
        <s v="Reid Road Municipal District No. 1"/>
        <s v="Seabrook - Fire Hydrants"/>
        <s v="Seabrook - Water - Red Bluff Vault"/>
        <s v="Water and Sewage Utility Components"/>
        <s v="3x Booster Pumps, 1x Level Controller, and 1x"/>
        <s v="F - Tattor Road Municipal Utility District, HC"/>
        <s v="APP CERT - Timber Lane U.D. Generators"/>
        <s v="Timber Lane U.D. WWTP Main UV System Unit"/>
        <s v="Emergency Repair to Manhole and Sewer Line"/>
        <s v="Harris County UD #6 Valve Motors"/>
        <s v="Harris County Utility District 6 Metering Sta"/>
        <s v="Jackrabbit PUD #3 Control Panel"/>
        <s v="The City of West University Place Wastewater"/>
        <s v="Belaya Lift Station"/>
        <s v="Utilities Westlake"/>
        <s v="Storm Drain System Cleaning"/>
        <s v="City-wide utility damage"/>
        <s v="Waste Water Treatment Facility"/>
        <s v="Astor Lift Station"/>
        <s v="Bennett Lift Station"/>
        <s v="Bunns Canal - Bunn's Bluff Intake to Lawsons Pu"/>
        <s v="Carpenter Lift Station"/>
        <s v="Cattail Marsh Wetlands"/>
        <s v="Charles Street Lift Station"/>
        <s v="Collier Park Lift Station"/>
        <s v="Country Club Lift Station"/>
        <s v="Fencing on Marina Drive at Bunns Canal"/>
        <s v="Fire Training Grounds Lift Station"/>
        <s v="Forest Glen Lift Station"/>
        <s v="Harriot Lift Station"/>
        <s v="Hillcrest Lift Station"/>
        <s v="Holiday Lift Station"/>
        <s v="Lawson Pump Station"/>
        <s v="Loeb Facility"/>
        <s v="Long Lift Station Influent/Effluent Sewer Line"/>
        <s v="Major Drive Lift Station"/>
        <s v="Martin Lift Station"/>
        <s v="Oak Ridge Lift Station"/>
        <s v="Pine Haven Lift Station"/>
        <s v="Primer Lift Station"/>
        <s v="Raw Water Lines - Bunns Canal to Lawsons Pump"/>
        <s v="Riverfront Park Lift Station"/>
        <s v="San Anselmo Lift Station"/>
        <s v="Sewer Treatment Plant #1"/>
        <s v="Sewer Treatment Plant Sampling Station - Samp"/>
        <s v="Sewer Treatment Plant Sampling Station - Site R"/>
        <s v="Stonetown Lift Station"/>
        <s v="Tram Road Lift Station"/>
        <s v="Tyler Lift Station"/>
        <s v="Voth Lift Station"/>
        <s v="Walker Lift Station"/>
        <s v="Water Production Plant"/>
        <s v="Water Treatment Plant Backwash"/>
        <s v="Well #2 Reduced Voltage Motor Starter"/>
        <s v="Category F - 100% Complete - Lift Stations"/>
        <s v="Category F - 100% Complete - Well # 3 - Water"/>
        <s v="Category F - Utility Meters"/>
        <s v="Category F - Water System"/>
        <s v="City of China utility liftstation # 1"/>
        <s v="Category F - Water Plant"/>
        <s v="Sump Pumps at Northridge Manor Apartments"/>
        <s v="Sump Pumps at Regent"/>
        <s v="SCADA Monitoring System"/>
        <s v="Potable Water Well 2"/>
        <s v="Restoration of Potable Water Wells 1,2 and 3"/>
        <s v="City of Nome Water Standpipe"/>
        <s v="Louisiana Lift Station"/>
        <s v="Water Production Facility"/>
        <s v="Emergency Standby Generator"/>
        <s v="Lift Station and all facility elements"/>
        <s v="Lift Station and Pumps"/>
        <s v="Lift Stations at Dock 5 &amp; Dock 6"/>
        <s v="Wastewater Treatment Plant - Utilities and Bu"/>
        <s v="Fully repaired Grinder Pumps at Cheek Communi"/>
        <s v="Fully Repaired Grinder Pumps at Hamshire Comm"/>
        <s v="Water Facility/Treatment Plant"/>
        <s v="FA Labor to Restore Power Outages"/>
        <s v="East Waste Water Treatment Plant"/>
        <s v="West Water Treatment Plant"/>
        <s v="Main waterline washout/right-of-way"/>
        <s v="Sewer Treatment Plant Generator"/>
        <s v="100% Complete Waste Water Damages"/>
        <s v="Completed Utility Work"/>
        <s v="Lift Station and Grinders"/>
        <s v="100% Complete - Beaumont Avenue Force Main"/>
        <s v="100% Completed - Lift Stations, Force Main an"/>
        <s v="Waste Water Treatment Plant Damages"/>
        <s v="Pump repairs during the disaster"/>
        <s v="Utility work at Riverside Park"/>
        <s v="3 Palms Lift Station"/>
        <s v="City of Conroe Wastewater Treatment plant"/>
        <s v="O' Grady 1 Lift Station"/>
        <s v="Offsite Lift Station and Grinder Pumps"/>
        <s v="Water Plant No. 2"/>
        <s v="Sewer Plant #2"/>
        <s v="Atkins Creek Utilities"/>
        <s v="Water Plant #2 Generator at 4650 Riley Fuzzle"/>
        <s v="Water Control Facility"/>
        <s v="WWTP and WP"/>
        <s v="F - Montgomery Co. MUD #139"/>
        <s v="Wastewater Treatment Plant Damage"/>
        <s v="Well Motor Repair"/>
        <s v="Concrete Anchor for Sewer Support"/>
        <s v="Lift Sta#1"/>
        <s v="Lift Sta#3"/>
        <s v="Water Plant # 2"/>
        <s v="WWTP/ Sand Cleaning"/>
        <s v="Wastewater Pumps and Panels"/>
        <s v="Sanitary Sewer Sink holes"/>
        <s v="Sewage lift stations electrical panels and pu"/>
        <s v="Skid Units"/>
        <s v="LS #3"/>
        <s v="Sewer Plant - Equipment"/>
        <s v="Woodlands Lift Station"/>
        <s v="well motor and generator"/>
        <s v="Wooden Fence Repair at Lift Station 4"/>
        <s v="Sewer Force Main System"/>
        <s v="The City of Woodbranch Village Magnolia Lift"/>
        <s v="The City of Woodbranch Village Sewage Treatme"/>
        <s v="Oso WW Treatment Plant Light Pole"/>
        <s v="Packery Channel 20 Water Main Repairs"/>
        <s v="Police Communications Tower (Harbor Island Site"/>
        <s v="Police Communications Tower (Violet Site)"/>
        <s v="IB Magee Campground Electric"/>
        <s v="Padre Balli Park Campground Electric"/>
        <s v="Above Ground Components of 3 Lift Stations"/>
        <s v="APP CERT Cathodic Protection for 12/20 inch ste"/>
        <s v="APP CERT NCWCID4 Water Used to Repressurize W"/>
        <s v="APP CERT Ross Ave WWTP Repairs"/>
        <s v="Manhole Damage, Sewer Capping at ROW, Foreign O"/>
        <s v="NCWCID4 Water Line from Aransas Pass"/>
        <s v="New Mid Island Tower access damage"/>
        <s v="SELF CERT NCWCID4 Repair water meters and aut"/>
        <s v="Tower Lights--FAA lights and logo lights"/>
        <s v="Gas System"/>
        <s v="Electrical Transmission and Distribution Line"/>
        <s v="Bridge City - Sanitary Lift Stations 2"/>
        <s v="Manhole Damages No. 2"/>
        <s v="Residential LPSS Pumps and Control Panels - Com"/>
        <s v="Manhole Reconstruction"/>
        <s v="Smith Street Lift Station No. 7"/>
        <s v="Gulf Coast Division Floodwall"/>
        <s v="Gulf Coast Division Pumphouse and Equipment"/>
        <s v="Culinary Water Facility"/>
        <s v="Waste Water Pump Facility"/>
        <s v="Sewer Lagoon and Equipment"/>
        <s v="Town-wide Lift Station Facilities"/>
        <s v="Bayside Communication Tower"/>
        <s v="Fairgounds Communication Tower"/>
        <s v="Plasuela Water Plant"/>
        <s v="Roca St Water Plant, Warehouse"/>
        <s v="Sanitary Lift Stations at Five Locations"/>
        <s v="Vance Street Water Plant"/>
        <s v="New Elevated Water Storage Tank"/>
        <s v="Woodsboro Wastewater Treatment Plant"/>
        <s v="Cat F DWTP (Drinking Water Treatment Plant) Ele"/>
        <s v="Cat F WWTP - Wet Well Pumps, Clarifer, Aeriator"/>
        <s v="Cat F WWTP Lift Stations and Fence: DIs East"/>
        <s v="City of San Augustine - Electrical and Water"/>
        <s v="Sewer Plant Retention Pond"/>
        <s v="Aransas Pass - Elevated Water Tower"/>
        <s v="City - Wide Pumps(3) &amp; Metal Buildings (3)"/>
        <s v="City of Aransas Pass Wastewater Treatment Plant"/>
        <s v="City-Wide Lift Stations"/>
        <s v="Huff Lift Station"/>
        <s v="McMullen Lift Station"/>
        <s v="Scada Master Control"/>
        <s v="Wastewater Plant"/>
        <s v="Water Treatment Plant - Excess water loss"/>
        <s v="All Lift Stations for the City of Ingleside"/>
        <s v="Public Work Treatment Plant"/>
        <s v="Damaged Lift Stations"/>
        <s v="Drainage/Waterline repairs"/>
        <s v="Lift Station SCADA damages"/>
        <s v="SELF CERT Lighting and Waterlines"/>
        <s v="Flow Control - 12 million gallon reservoir"/>
        <s v="Elevated Water Tower Perimeter Fencing"/>
        <s v="Ground Water Storage Tanks"/>
        <s v="LCRA Fayette Power Project - CBL Pond Cleanout"/>
        <s v="Rockport - T474 Transmission Line Permanent Wor"/>
        <s v="Warren ISD Sewer Treatment Facility"/>
        <s v="Holly St. Sewer Line"/>
        <s v="DOC CERT Potable Water Well(s) Damages"/>
        <s v="Goode Street Lift Station"/>
        <s v="Water Well #4"/>
        <s v="Water Well #5"/>
        <s v="Lift Stations-Victoria Water Control and Improv"/>
        <s v="Water District Main Office, Pump Building, Chlo"/>
        <s v="DOC CERT - Sewage Pump Gearbox and Motor"/>
        <s v="Repair/Replace (Permanent) Potable Water Servic"/>
        <s v="Brookshire LS 8"/>
        <s v="Brookshire MWD 10th st WWTP"/>
        <s v="Lift Stations 7 &amp; 10 Pumps"/>
        <s v="Velasco WTP"/>
        <s v="Utilities Repair"/>
        <s v="9154"/>
        <s v="Cinco Ranch HS - Water Well"/>
        <s v="Obra D. Tompkins High School - Water Well"/>
        <s v="Non-emergency Silt Removal"/>
        <s v="Utilities - Lift Station #3"/>
        <s v="Utilities - Lift Station #5"/>
        <s v="Utilities - Water Plant #2"/>
        <s v="Utilities-Lift Station #7"/>
        <s v="Power Utilities"/>
        <s v="Wharton HS Water Line"/>
        <s v="Aransas County Pathway Venues"/>
        <s v="Aransas County Navigation District - Lights, Fen"/>
        <s v="Copano Causeway Facility"/>
        <s v="Copano Kayak Launch"/>
        <s v="Fulton Harbor"/>
        <s v="Little Bay and Blue Wave Open Air Pavilion"/>
        <s v="Rockport Beach"/>
        <s v="Rockport Beach Re-nournish"/>
        <s v="G - Parks, Recreational Facilities, and Other"/>
        <s v="Town of Fulton - Fishing Pier"/>
        <s v="Citywide Security Fencing"/>
        <s v="Compass Rose Park - Gazebo and Electrical"/>
        <s v="District Regulator Station-Glass-Ave-Fence"/>
        <s v="District Regulator Station-Henderson-Fence"/>
        <s v="District Regulator Station-Wilderness Oaks-fe"/>
        <s v="Lift Station-Islands of Rockport-Wood Fence a"/>
        <s v="Mathis Park - Fencing, Light, Drinking Founta"/>
        <s v="Memorial Park - Perimeter Fence, Bleachers"/>
        <s v="Pedestrian Umbrellas"/>
        <s v="Roadside Bridge Pavillion - Roof and Support"/>
        <s v="Rockport Dog Pound"/>
        <s v="Tule Park- Fence, Backstop, Lights, and Irrig"/>
        <s v="Zachery Taylor Park-Electric, Light, Gazebo,"/>
        <s v="Riverwalk"/>
        <s v="Cedar Creek Park Pavilion"/>
        <s v="Riverbend Park Fences"/>
        <s v="Joe Hunter Baseball Facility, Equipment &amp; Pa"/>
        <s v="Bike Trail and Embankment Erosion and Failure"/>
        <s v="Embankment Erosion"/>
        <s v="Completed Parks, Rec Facilities, and Other It"/>
        <s v="Albert Finkle Memorial Park"/>
        <s v="Boat Ramps"/>
        <s v="Brazos River County Park"/>
        <s v="Buffalo Camp County Park"/>
        <s v="Camp Mohawk- HQ, Out Buildings, &amp; Contents"/>
        <s v="Camp Mohawk- Miscellaneous Damages"/>
        <s v="Camp Mohawk- Walking Trails"/>
        <s v="Hanson Riverside Park"/>
        <s v="Football FIeld Scoreboard"/>
        <s v="Bryan Beach Main Entrance"/>
        <s v="CAT G - River Bank Erosion"/>
        <s v="Freeport Municipal Golf Course"/>
        <s v="Golf Course Sand and Silt Holes 10, 11, &amp; 12"/>
        <s v="Damaged Playground Equipment"/>
        <s v="Ground Repairs to Golf Course"/>
        <s v="Port Security Gate and Fencing"/>
        <s v="City of Luling-Baseball Field"/>
        <s v="Chain Link Fence Precinct 4 Yard Seadrift"/>
        <s v="Fence at Chocolate Bayou Park"/>
        <s v="Indianola Pier and Pavillions"/>
        <s v="Little League Field Lights and Poles Damage"/>
        <s v="Memorial Monument Pier"/>
        <s v="Self Cert - Indianola Beach Restroom Building"/>
        <s v="Six Mile Park"/>
        <s v="Calhoun County ISD Playground Equipment"/>
        <s v="Bayfront Park"/>
        <s v="Bayfront Peninsula Fishing Pier"/>
        <s v="Bulkhead near Scully's"/>
        <s v="Chestnut Street Sea Wall"/>
        <s v="City Harbor Concrete Docks"/>
        <s v="Faye Bauer Sterling Park"/>
        <s v="Lighthouse Beach Boardwalk and Birdtower"/>
        <s v="Lighthouse Beach Fishing Pier"/>
        <s v="Lighthouse Beach Park"/>
        <s v="Lighthouse Beach Park BEACH"/>
        <s v="Lighthouse Park Playscape Safety Surfacing"/>
        <s v="Metal Playstation at Lighthouse Beach"/>
        <s v="Nautical Landings Marina"/>
        <s v="Tilley Park"/>
        <s v="Bayfront Park; Seawall &amp; 2nd St. to 3rd St."/>
        <s v="Children's Memorial Park"/>
        <s v="Municipal Harbor"/>
        <s v="Municipal Harbor Moorings/Jetty"/>
        <s v="Pier"/>
        <s v="Shoreline erosion; 12th to 15th Street"/>
        <s v="Sports Plex"/>
        <s v="City Park Damages to Fountain, Shade Structur"/>
        <s v="Golf Bunkers at Eagle Pointe"/>
        <s v="Golf Course and Rec Center"/>
        <s v="City of Columbus Community Baseball Park"/>
        <s v="Columbus City-Community Park"/>
        <s v="Columbus City-Golf Course"/>
        <s v="Replace Diamond Pro Surface Material at Softb"/>
        <s v="Landa Park Damages"/>
        <s v="Cuero HS Tennis Court Screens"/>
        <s v="DOC CERT - Cuero HS Athletic Fields"/>
        <s v="Dugout, Fence, Windscreen, Pitchers Mound"/>
        <s v="Cat G Kruschel Park, LaGrange"/>
        <s v="Berm behind Mercer Stadium"/>
        <s v="Quail Valley Golf Course- Grounds"/>
        <s v="CAT G 100% Parks"/>
        <s v="Camp Sienna Park"/>
        <s v="Parks"/>
        <s v="Airport Lighting Repairs"/>
        <s v="Brindley Trail Work Completed"/>
        <s v="DOC CERT - Brazos River Park Work Completed"/>
        <s v="DOC CERT Sugar Land Canoe Launch"/>
        <s v="DOC CERT-Parks Wind Screens Work Completed"/>
        <s v="Sugar Land Memorial Park Work Completed"/>
        <s v="Sugar Land Regional Airport Assessment of Sub"/>
        <s v="Parks,Recreational Facilities, and Other Items"/>
        <s v="Challenger Columbia Stadium - Turf"/>
        <s v="Clear Brook H.S. - Athletic Fields - Turf"/>
        <s v="Clear Brook H.S. - Athletic fields &amp; Fence"/>
        <s v="Clear Creek H.S. - Athletic fields, Dugout"/>
        <s v="Clear Creek High School - Turf"/>
        <s v="Clear Falls High School - Tennis Court Damage"/>
        <s v="Clear Falls High School - Turf"/>
        <s v="Clear Spring High School - Turf"/>
        <s v="Clear Springs H.S. - Athletic Fields &amp; Site"/>
        <s v="Clear Springs H.S. - Batting Cages &amp; Dugouts"/>
        <s v="Veteran Memorial Stadium - Turf"/>
        <s v="Clear Lake Shores Street/Flood Lights"/>
        <s v="parks and rec"/>
        <s v="Centennial Park"/>
        <s v="Stevenson Park and play ground equipment"/>
        <s v="City Owned Parking Pay Stations"/>
        <s v="Lasker Park"/>
        <s v="Lassie League Complex"/>
        <s v="Lindale Park"/>
        <s v="Menard Park"/>
        <s v="Bayshore Park Boat Ramp"/>
        <s v="DOC CERT - Bayshore Park Piers"/>
        <s v="Paul Hopkins Park (Electric)"/>
        <s v="Walter Hall Park"/>
        <s v="Fence between bayou and Sewage Treatment Plan"/>
        <s v="Galveston ISD/Tor Ball Fields 83rd"/>
        <s v="High Island ISD Athletic Facilities"/>
        <s v="Hitchcock High School Athletic Facilities"/>
        <s v="LEAGUE CITY - Dog Park"/>
        <s v="LEAGUE CITY CLEAR CREEK NATURE CENTER"/>
        <s v="Babe's Beach"/>
        <s v="Galveston Park Board/Apffel Beach"/>
        <s v="Galveston Park Board/Beach Patrol"/>
        <s v="Galveston Park Board/Beach Renourishment-Dellane"/>
        <s v="Galveston Park Board/Seawolf Park-Lighting Re"/>
        <s v="Galveston Park Board/Stewart Park"/>
        <s v="Cruise Parking Lot A and B"/>
        <s v="Santa Fe High School Football Field"/>
        <s v="SFISD Santa Fe High School Light Post"/>
        <s v="Texas City - Athletic Fields"/>
        <s v="Texas City - Rainbow"/>
        <s v="Texas City - Street Banners"/>
        <s v="Texas City Bayou Golf"/>
        <s v="Texas City High School - Track/Turf Damage"/>
        <s v="Goliad ISD High School - Outdoor Facilities"/>
        <s v="Independence Park"/>
        <s v="Dugouts and Batting Cage in need of repair"/>
        <s v="Veterans Park Facility Repairs"/>
        <s v="High School Site Work"/>
        <s v="Sports Grounds"/>
        <s v="Bayland Marina Sedimitation Removal"/>
        <s v="Baytown Nature Center"/>
        <s v="City of Baytown Police Shooting Range"/>
        <s v="City of Baytown Roseland Park Pavilion"/>
        <s v="APP CERT-Evergreen Park"/>
        <s v="Bellaire Family aquatic Center"/>
        <s v="Evergreen Pool/Office"/>
        <s v="Repairs to Privacy Wall/Water Plant #3"/>
        <s v="Repairs to Privacy Walls"/>
        <s v="Police Firearms Training Facilty"/>
        <s v="Comunity Center"/>
        <s v="Pyburn Elementary - Cat G"/>
        <s v="(PCT 1) El Franco Lee Park"/>
        <s v="(PCT 1) Tom Bass Park"/>
        <s v="(PCT 2) Jim and JoAnn Fonteno Family Park a"/>
        <s v="(PCT 2) Sylvan Beach Park"/>
        <s v="(PCT 3) Terry Hershey Park - Fences, Pedest"/>
        <s v="(PCT 4) Kickerillo Mischer Preserve Site #3"/>
        <s v="(PCT 4) Spring Creek Greenway Trail"/>
        <s v="APP CERT - G - (PCT 1) Deussen Park"/>
        <s v="App Cert - G - (PCT 2) Seabrook Sports Complex"/>
        <s v="App Cert - G - (PCT 3) Telge Road Park (Bud Had"/>
        <s v="APP CERT - G - (PCT 4) Collins Park Playground a"/>
        <s v="APP CERT - G - (PCT 4) John Pundt Park"/>
        <s v="APP CERT (PCT 2) Baytown Soccer Complex"/>
        <s v="APP CERT (PCT 2) Clear Lake Park"/>
        <s v="APP CERT G - (PCT 2) James Driver Park"/>
        <s v="APP CERT G - (PCT 2) Meadowbrook Park"/>
        <s v="APP CERT G - (PCT 2) North Shore Park"/>
        <s v="APP CERT G - (Pct. 4) Cypresswood Golf Club Cou"/>
        <s v="APP CERT G - Meyer Park"/>
        <s v="G - (PCT 1) Challenger Park"/>
        <s v="G - (PCT 1) Eisenhower Park"/>
        <s v="G - (PCT 2) Lynchburg Ferry - Support Facilitie"/>
        <s v="G - (PCT 4) Collins Park Site #2 - Gourley"/>
        <s v="G - (PCT 4) Mercer Park"/>
        <s v="G - (Pct. 4) Jesse H. Jones Park &amp; Nature Cente"/>
        <s v="G - APP CERT (PCT 2) IT May Park"/>
        <s v="Mercer Park - Storey Lake, Trail and Canoe Ramp"/>
        <s v="ESD # 48 Walking Track"/>
        <s v="Indian Shores HOA Swimming Pool (HCFWSD #58)"/>
        <s v="Nature Preserve Walkways"/>
        <s v="Trails, Irrigation Controller, Security System,"/>
        <s v="Forest Oaks Park"/>
        <s v="Self Cert Tennis Courts and Pool"/>
        <s v="Hike and Bike Trail replacement on Horse Pen"/>
        <s v="Water Plant #2 Fence"/>
        <s v="APP CERT Parks - Lake Houston Wilderness Park -"/>
        <s v="Ellington Airport Misc. Building and Runway"/>
        <s v="GSD - Tiger Trail - Buffalo Bayou Partnership"/>
        <s v="HFC - Theater District Pkg Garage"/>
        <s v="HFC - Tundra Garage"/>
        <s v="Parks - Cullen Park Spray Ground"/>
        <s v="Parks - Irrigation Controllers"/>
        <s v="Parks Dept - Lake Houston Wilderness Park - Pla"/>
        <s v="Cuney Homes playground (3) and basketball cou"/>
        <s v="Fulton Village Apartments - Playground Contami"/>
        <s v="Heatherbrook Playgrounds"/>
        <s v="Historic Oaks Allen Parkway Apartments - Manh"/>
        <s v="Mansions at Turkey Creek Swimming Pool, gazeb"/>
        <s v="Oxford Place Apartments - Playground Contaminat"/>
        <s v="Sweetwater Point Pool, Playground, and slope"/>
        <s v="Ulvalde Ranch Swimming pool system, Playgroun"/>
        <s v="Willow Park Apartments - Playground Contaminati"/>
        <s v="HHS Baseball and Softball Fields"/>
        <s v="Huffman Middle School / High School Sports Field"/>
        <s v="Huffman Middle School Parking Lot Damages"/>
        <s v="David Braun Park"/>
        <s v="Park Facilities"/>
        <s v="APP CERT - Strawberry Water Park"/>
        <s v="Red Bluff Hike and Bike Trail"/>
        <s v="APP CERT - Frazier Elementary Playground"/>
        <s v="APP CERT - Garfield Elementary Playground"/>
        <s v="APP CERT - Matthys Elementary Playground"/>
        <s v="APP CERT - Stuchbery Elementary Playground"/>
        <s v="APP CERT - Williams Elementary Playground"/>
        <s v="Pedestrian Bridge on Hike and Bike Trail"/>
        <s v="BPT (Bayport) Terminal - Truck Scales"/>
        <s v="MAN (Manchester) - Dock/fence line washout"/>
        <s v="Shoaling Project"/>
        <s v="Pine Gully Park Pier"/>
        <s v="Seabrook - Parks and Trails"/>
        <s v="Walking Bridge (Cemetery)"/>
        <s v="Baseball and Softball Field Dirt Insert"/>
        <s v="Marquee School Sign (electrical damages)"/>
        <s v="Kiddie Mulch"/>
        <s v="Playground Fall Material Replacement"/>
        <s v="DOC CERT- City Park Pier &amp; Track"/>
        <s v="Terranova West Park Repairs"/>
        <s v="Timber Lane U.D. - SANDPIPER, TIMBER LANE, AND"/>
        <s v="K-126 Drainage and End of Tigris Swell Fences"/>
        <s v="Parks - Willow Fork Drainage District"/>
        <s v="Jackson County Recreational Facilities"/>
        <s v="Sandy Creek Park Banks Repair"/>
        <s v="Sandy Creek Park Walking Track to be Complete"/>
        <s v="Sandy Creek Park Work Completed"/>
        <s v="Beaumont Athletic Complex"/>
        <s v="Beaumont Tennis Courts"/>
        <s v="Collier's Ferry Park"/>
        <s v="Henry Homberg Golf Course"/>
        <s v="Municipal Airport"/>
        <s v="Riverfront Park"/>
        <s v="Category G - Memorial Park"/>
        <s v="Category G - Baseball/Softball Fields"/>
        <s v="Category G - Elementary School Playground"/>
        <s v="Building 209 - Ford Park Softball Field Lights."/>
        <s v="Cheek Park &amp; Kojak Park"/>
        <s v="Ford Park - Midway"/>
        <s v="Ford Park Pavillion Compound - Buildings 225"/>
        <s v="Intercoastal Highway 87 Boat Ramp"/>
        <s v="Russell Road Boat Ramp, Taylor Bayou Boat Ramp"/>
        <s v="Spindletop Park"/>
        <s v="Walter Umphrey Park compound (Mesquite Point Pa"/>
        <s v="Barbara Jacket Park (Blue Bonnet Park)"/>
        <s v="Bert Karrer, Shark Crossing, S/Sgt Lucien Adams"/>
        <s v="County Park"/>
        <s v="Lakeview Pool"/>
        <s v="Montrose Park"/>
        <s v="SELF CERT - Boardwalk - Pleasure Island"/>
        <s v="Soil Remediation and Locomotive Engine Relocati"/>
        <s v="Walter Mosely Pool"/>
        <s v="Southwood Playground/Baseball Field"/>
        <s v="New Memorial HS Track, Tennis Court and Fields"/>
        <s v="Staging Areas"/>
        <s v="Recreational Island"/>
        <s v="Cleveland Ball Park"/>
        <s v="Parks and Monuments"/>
        <s v="Bronco Stadium Turf &amp; Scoreboard"/>
        <s v="Baseball Backstop Net"/>
        <s v="Junior High Bldg/Track"/>
        <s v="Airport - REIL"/>
        <s v="Riverside Park"/>
        <s v="Riverside Park Sediment"/>
        <s v="Other: Bulkheads"/>
        <s v="Other: Wooden Dock Damage"/>
        <s v="Park"/>
        <s v="Recreational Facilities at Intermediate Schoo"/>
        <s v="Recreational Facilities at Palacios Independe"/>
        <s v="Recreational Facilities at Palacios Independent"/>
        <s v="Dock Repairs at Bay City Port Authority Marina"/>
        <s v="Blessing Elem Playground"/>
        <s v="Tidehaven HS Athletic Fields"/>
        <s v="Waste Water Treatment Plant Perimeter Fence"/>
        <s v="Parks, Lake Conroe Park - 100% Complete"/>
        <s v="Panorama Lake"/>
        <s v="Park Engineered Wood Fiber"/>
        <s v="Jurisdiction Wide Fencing"/>
        <s v="High School Football Field Lighting"/>
        <s v="Allison WW Treatment Plant - Fence"/>
        <s v="Allison WW Treatment Plant - Light Pole"/>
        <s v="Cooper's Alley L-Head, Marina L Dock/Pier"/>
        <s v="Greenwood WW Treatment Plant - Fence"/>
        <s v="Lindale Rec Cntr Courts"/>
        <s v="Packery Channel Sidewalk"/>
        <s v="Whitecap WW Treatment Plant - Fence"/>
        <s v="Carroll H S Recreational Facilities"/>
        <s v="Moody High School - Athletic Fields and Playgro"/>
        <s v="IB Magee Beach Park Entrance Sign"/>
        <s v="IB Magee Campground and Beachfront Cabanas"/>
        <s v="IB Magee Park Road Damages"/>
        <s v="McKinzie Jail Annex Fence"/>
        <s v="Medical Examiner's Office Fence"/>
        <s v="Padre Balli Parking Lot"/>
        <s v="SELF CERT - Briscoe King Boardwalk"/>
        <s v="Cemetery"/>
        <s v="Charlie's Pasture Pier"/>
        <s v="City Beach"/>
        <s v="Community Park"/>
        <s v="Marina Docks"/>
        <s v="McDonald Ballfield Feild"/>
        <s v="Mustang Beach Airport"/>
        <s v="Robert's Point Park Pier"/>
        <s v="Station Street Pier"/>
        <s v="DOC CERT - Port - Corpus Christi Category G - S"/>
        <s v="Tennis Court"/>
        <s v="West Oso Football Stadium"/>
        <s v="West Oso Softball Field"/>
        <s v="Claiborne West Park Athletic Field"/>
        <s v="Claiborne West Park Pavilions"/>
        <s v="Claiborne West Park Pedestrian Bridges and Ramps"/>
        <s v="Damaged Playground at Velma Jeter Manor"/>
        <s v="Pine Forest Detention Pond - Fencing and Gate"/>
        <s v="Joe Hopkins Park"/>
        <s v="System owned and maintained playground equipment"/>
        <s v="North Early Learning Center Playgrounds"/>
        <s v="Pedigo Park Fences and Fields Damage"/>
        <s v="City Park"/>
        <s v="Tennis Courts"/>
        <s v="Bayside Park, Amenities, Restroom, and Pier"/>
        <s v="Pct. 2 Outdoor Community Park Area"/>
        <s v="Pct. 4 Fishing Pier"/>
        <s v="Slope Stabilization for Water Conveyance"/>
        <s v="Football Field"/>
        <s v="Refugio ISD Softball Field and Press Box"/>
        <s v="Tennis Court and Storage Shed"/>
        <s v="Kings Park"/>
        <s v="Lion/Shelley Park Repairs at Four Locations"/>
        <s v="Major League, Teeball and Softball Field"/>
        <s v="Town Billboards Four Locations"/>
        <s v="Baseball Field/Consessions Stand"/>
        <s v="Stockpile Yard Fence"/>
        <s v="Town Square"/>
        <s v="Wranosky Lift Station Fence Damage"/>
        <s v="Elementary Playground Outside"/>
        <s v="High School Stadium"/>
        <s v="Conn Brown Harbor - Bulkhead"/>
        <s v="Harbor Point Park"/>
        <s v="Lighthouse Lakes Park"/>
        <s v="Little league Baseball Fields"/>
        <s v="Parks and Recreational Facilities"/>
        <s v="Pelican Cove"/>
        <s v="Public Works Fenceline"/>
        <s v="Shrimporee Gounds"/>
        <s v="Softball fields"/>
        <s v="Veteran's Memorial Park"/>
        <s v="Baseball Field"/>
        <s v="Softball Field"/>
        <s v="GPISD Junior High - Wildcat Stadium and Athle"/>
        <s v="Cove Park"/>
        <s v="Faith Park Pool-Baseball Field'Softball Field"/>
        <s v="N.O. Simmons Park"/>
        <s v="Campus Wide Sports facilities"/>
        <s v="Aquatic Center"/>
        <s v="Indian Point Pier"/>
        <s v="Park Canopy"/>
        <s v="Self Cert - Tennis Courts"/>
        <s v="Soccer Field Complex"/>
        <s v="Fairgounds San Pat County"/>
        <s v="Multipurpose Fairgound Area"/>
        <s v="Covered Sections A &amp; B Damages"/>
        <s v="Pavilions, playground equipment and pier"/>
        <s v="Perimeter Fence, Camera System and Fire"/>
        <s v="SELF CERT Chain Link Fences and Signs"/>
        <s v="SELF CERT Pilings, Supports, Hardware and Sli"/>
        <s v="High School - Athletic Facilities and Signage"/>
        <s v="Welder Elementary School"/>
        <s v="Water Park"/>
        <s v="Beason's Park"/>
        <s v="DOC CERT - LCRA McKinney Roughs Nature Park - T"/>
        <s v="FM 521 River Park - boardwalk, piers, and dock"/>
        <s v="White Rock Park - Concrete canoe launch, sidewa"/>
        <s v="Adult Sports Complex"/>
        <s v="DOC CERT Youth Sports Complex"/>
        <s v="Ethel Lee Tracy Park"/>
        <s v="Fire Drill Field"/>
        <s v="Grover's Bend"/>
        <s v="Lowe &amp; Rippamonti Fields"/>
        <s v="P.D. Range"/>
        <s v="R V Park"/>
        <s v="Riverside Golf Course"/>
        <s v="Riverside stadium"/>
        <s v="Rose garden"/>
        <s v="Splashpad Park"/>
        <s v="Texas Zoo"/>
        <s v="Dock Lighting"/>
        <s v="Victoria ISD Memorial Stadium/Ag Farm"/>
        <s v="Victoria ISD Playground Mulch"/>
        <s v="New Waverly ISD High School Stadium Running"/>
        <s v="Baseball Field Fence"/>
        <s v="Gerald D. Young Agricultureal Facility - Fenc"/>
        <s v="Cub Football Stadium Stadium Wraps"/>
        <s v="Krause Elementary School yard and playground"/>
        <s v="DOC CERT-Softball Field Soil Erosion"/>
        <s v="City of Wharton Pool"/>
        <s v="Multiple fence damages pleasure park"/>
      </sharedItems>
    </cacheField>
    <cacheField name="[TIRFQuery].[Project Status].[Project Status]" caption="Project Status" numFmtId="0" hierarchy="8" level="1">
      <sharedItems containsSemiMixedTypes="0" containsString="0" containsNumber="1" minValue="0" maxValue="1" count="70">
        <n v="0.2"/>
        <n v="0.65"/>
        <n v="0.17"/>
        <n v="0.05"/>
        <n v="0"/>
        <n v="0.1"/>
        <n v="0.03"/>
        <n v="0.4"/>
        <n v="0.06"/>
        <n v="0.3"/>
        <n v="0.35"/>
        <n v="1"/>
        <n v="0.11"/>
        <n v="0.6"/>
        <n v="0.01"/>
        <n v="0.15"/>
        <n v="0.25"/>
        <n v="0.23"/>
        <n v="0.76"/>
        <n v="0.08"/>
        <n v="0.33"/>
        <n v="0.99"/>
        <n v="0.85"/>
        <n v="0.9"/>
        <n v="0.5"/>
        <n v="0.75"/>
        <n v="0.92"/>
        <n v="0.61"/>
        <n v="0.98"/>
        <n v="0.95"/>
        <n v="0.97"/>
        <n v="0.7"/>
        <n v="0.8"/>
        <n v="0.79"/>
        <n v="0.02"/>
        <n v="0.49"/>
        <n v="0.96"/>
        <n v="0.45"/>
        <n v="0.48"/>
        <n v="0.91"/>
        <n v="0.88"/>
        <n v="0.09"/>
        <n v="0.12"/>
        <n v="0.13"/>
        <n v="0.32"/>
        <n v="0.66"/>
        <n v="0.14000000000000001"/>
        <n v="0.67"/>
        <n v="0.16"/>
        <n v="0.63"/>
        <n v="0.37"/>
        <n v="0.55000000000000004"/>
        <n v="0.27"/>
        <n v="0.46"/>
        <n v="0.83"/>
        <n v="7.0000000000000007E-2"/>
        <n v="0.93"/>
        <n v="0.47"/>
        <n v="0.38"/>
        <n v="0.89"/>
        <n v="0.43"/>
        <n v="0.34"/>
        <n v="0.18"/>
        <n v="0.19"/>
        <n v="0.04"/>
        <n v="0.53"/>
        <n v="0.54"/>
        <n v="0.31"/>
        <n v="0.44"/>
        <n v="0.28000000000000003"/>
      </sharedItems>
    </cacheField>
    <cacheField name="[TIRFQuery].[Expected Completion Date].[Expected Completion Date]" caption="Expected Completion Date" numFmtId="0" hierarchy="10" level="1">
      <sharedItems containsSemiMixedTypes="0" containsNonDate="0" containsDate="1" containsString="0" minDate="2018-05-08T00:00:00" maxDate="2031-09-02T00:00:00" count="284">
        <d v="2031-09-01T00:00:00"/>
        <d v="2019-12-05T00:00:00"/>
        <d v="2021-04-22T00:00:00"/>
        <d v="2021-05-25T00:00:00"/>
        <d v="2020-08-25T00:00:00"/>
        <d v="2021-04-08T00:00:00"/>
        <d v="2019-10-02T00:00:00"/>
        <d v="2020-03-27T00:00:00"/>
        <d v="2020-03-23T00:00:00"/>
        <d v="2018-06-14T00:00:00"/>
        <d v="2018-05-08T00:00:00"/>
        <d v="2020-01-21T00:00:00"/>
        <d v="2018-11-08T00:00:00"/>
        <d v="2018-08-21T00:00:00"/>
        <d v="2019-02-07T00:00:00"/>
        <d v="2018-10-16T00:00:00"/>
        <d v="2020-08-11T00:00:00"/>
        <d v="2018-11-07T00:00:00"/>
        <d v="2019-02-08T00:00:00"/>
        <d v="2020-05-29T00:00:00"/>
        <d v="2020-09-11T00:00:00"/>
        <d v="2019-10-22T00:00:00"/>
        <d v="2020-02-03T00:00:00"/>
        <d v="2018-09-19T00:00:00"/>
        <d v="2020-09-01T00:00:00"/>
        <d v="2018-08-23T00:00:00"/>
        <d v="2020-11-23T00:00:00"/>
        <d v="2020-04-07T00:00:00"/>
        <d v="2018-05-16T00:00:00"/>
        <d v="2019-07-11T00:00:00"/>
        <d v="2019-05-29T00:00:00"/>
        <d v="2019-04-30T00:00:00"/>
        <d v="2018-11-06T00:00:00"/>
        <d v="2020-07-06T00:00:00"/>
        <d v="2018-08-24T00:00:00"/>
        <d v="2019-05-10T00:00:00"/>
        <d v="2018-11-09T00:00:00"/>
        <d v="2018-08-15T00:00:00"/>
        <d v="2018-08-20T00:00:00"/>
        <d v="2019-05-08T00:00:00"/>
        <d v="2019-11-12T00:00:00"/>
        <d v="2020-06-05T00:00:00"/>
        <d v="2018-08-22T00:00:00"/>
        <d v="2018-08-27T00:00:00"/>
        <d v="2019-07-08T00:00:00"/>
        <d v="2019-01-28T00:00:00"/>
        <d v="2020-05-05T00:00:00"/>
        <d v="2019-04-10T00:00:00"/>
        <d v="2018-09-13T00:00:00"/>
        <d v="2020-10-01T00:00:00"/>
        <d v="2019-02-11T00:00:00"/>
        <d v="2019-05-03T00:00:00"/>
        <d v="2020-08-12T00:00:00"/>
        <d v="2020-02-05T00:00:00"/>
        <d v="2020-04-08T00:00:00"/>
        <d v="2019-05-06T00:00:00"/>
        <d v="2019-05-01T00:00:00"/>
        <d v="2021-05-13T00:00:00"/>
        <d v="2021-04-27T00:00:00"/>
        <d v="2019-03-29T00:00:00"/>
        <d v="2020-05-18T00:00:00"/>
        <d v="2020-12-09T00:00:00"/>
        <d v="2020-04-09T00:00:00"/>
        <d v="2019-04-16T00:00:00"/>
        <d v="2020-08-06T00:00:00"/>
        <d v="2021-06-04T00:00:00"/>
        <d v="2019-05-07T00:00:00"/>
        <d v="2019-05-02T00:00:00"/>
        <d v="2020-04-29T00:00:00"/>
        <d v="2018-08-14T00:00:00"/>
        <d v="2021-04-13T00:00:00"/>
        <d v="2020-05-28T00:00:00"/>
        <d v="2020-04-10T00:00:00"/>
        <d v="2020-05-07T00:00:00"/>
        <d v="2020-11-03T00:00:00"/>
        <d v="2019-12-09T00:00:00"/>
        <d v="2020-09-03T00:00:00"/>
        <d v="2020-11-12T00:00:00"/>
        <d v="2019-04-12T00:00:00"/>
        <d v="2020-06-01T00:00:00"/>
        <d v="2020-04-30T00:00:00"/>
        <d v="2019-07-23T00:00:00"/>
        <d v="2019-11-19T00:00:00"/>
        <d v="2021-02-22T00:00:00"/>
        <d v="2020-01-27T00:00:00"/>
        <d v="2020-11-13T00:00:00"/>
        <d v="2019-07-18T00:00:00"/>
        <d v="2019-09-10T00:00:00"/>
        <d v="2021-03-08T00:00:00"/>
        <d v="2020-06-08T00:00:00"/>
        <d v="2018-12-27T00:00:00"/>
        <d v="2020-04-27T00:00:00"/>
        <d v="2020-05-04T00:00:00"/>
        <d v="2020-05-20T00:00:00"/>
        <d v="2019-09-13T00:00:00"/>
        <d v="2021-05-20T00:00:00"/>
        <d v="2020-09-10T00:00:00"/>
        <d v="2020-10-19T00:00:00"/>
        <d v="2020-12-01T00:00:00"/>
        <d v="2021-06-07T00:00:00"/>
        <d v="2020-01-16T00:00:00"/>
        <d v="2020-04-14T00:00:00"/>
        <d v="2021-02-03T00:00:00"/>
        <d v="2021-05-03T00:00:00"/>
        <d v="2020-06-22T00:00:00"/>
        <d v="2020-02-10T00:00:00"/>
        <d v="2020-07-28T00:00:00"/>
        <d v="2020-07-02T00:00:00"/>
        <d v="2020-02-06T00:00:00"/>
        <d v="2020-03-17T00:00:00"/>
        <d v="2020-07-07T00:00:00"/>
        <d v="2020-01-15T00:00:00"/>
        <d v="2020-01-31T00:00:00"/>
        <d v="2020-03-11T00:00:00"/>
        <d v="2020-09-15T00:00:00"/>
        <d v="2019-07-15T00:00:00"/>
        <d v="2019-05-13T00:00:00"/>
        <d v="2020-01-24T00:00:00"/>
        <d v="2020-12-10T00:00:00"/>
        <d v="2019-05-30T00:00:00"/>
        <d v="2020-11-19T00:00:00"/>
        <d v="2019-05-09T00:00:00"/>
        <d v="2019-12-04T00:00:00"/>
        <d v="2019-10-11T00:00:00"/>
        <d v="2020-10-14T00:00:00"/>
        <d v="2018-11-13T00:00:00"/>
        <d v="2020-05-19T00:00:00"/>
        <d v="2020-07-27T00:00:00"/>
        <d v="2020-01-23T00:00:00"/>
        <d v="2020-03-02T00:00:00"/>
        <d v="2020-10-26T00:00:00"/>
        <d v="2019-04-23T00:00:00"/>
        <d v="2019-08-28T00:00:00"/>
        <d v="2020-07-14T00:00:00"/>
        <d v="2019-12-06T00:00:00"/>
        <d v="2020-08-07T00:00:00"/>
        <d v="2020-06-24T00:00:00"/>
        <d v="2020-12-16T00:00:00"/>
        <d v="2020-12-11T00:00:00"/>
        <d v="2020-07-20T00:00:00"/>
        <d v="2020-11-17T00:00:00"/>
        <d v="2019-11-20T00:00:00"/>
        <d v="2020-05-06T00:00:00"/>
        <d v="2020-04-13T00:00:00"/>
        <d v="2018-06-15T00:00:00"/>
        <d v="2021-05-17T00:00:00"/>
        <d v="2020-08-28T00:00:00"/>
        <d v="2021-03-11T00:00:00"/>
        <d v="2020-02-21T00:00:00"/>
        <d v="2021-01-15T00:00:00"/>
        <d v="2021-01-27T00:00:00"/>
        <d v="2020-06-19T00:00:00"/>
        <d v="2020-09-22T00:00:00"/>
        <d v="2019-04-19T00:00:00"/>
        <d v="2019-10-15T00:00:00"/>
        <d v="2020-10-21T00:00:00"/>
        <d v="2020-06-09T00:00:00"/>
        <d v="2020-02-13T00:00:00"/>
        <d v="2020-04-06T00:00:00"/>
        <d v="2019-09-11T00:00:00"/>
        <d v="2020-06-03T00:00:00"/>
        <d v="2020-11-04T00:00:00"/>
        <d v="2020-08-17T00:00:00"/>
        <d v="2020-07-15T00:00:00"/>
        <d v="2020-08-27T00:00:00"/>
        <d v="2020-02-19T00:00:00"/>
        <d v="2019-08-21T00:00:00"/>
        <d v="2020-02-26T00:00:00"/>
        <d v="2020-01-22T00:00:00"/>
        <d v="2019-07-25T00:00:00"/>
        <d v="2018-07-13T00:00:00"/>
        <d v="2019-11-18T00:00:00"/>
        <d v="2020-10-28T00:00:00"/>
        <d v="2020-05-01T00:00:00"/>
        <d v="2018-09-18T00:00:00"/>
        <d v="2020-09-04T00:00:00"/>
        <d v="2020-07-29T00:00:00"/>
        <d v="2020-11-02T00:00:00"/>
        <d v="2021-02-18T00:00:00"/>
        <d v="2021-06-03T00:00:00"/>
        <d v="2019-12-17T00:00:00"/>
        <d v="2019-07-31T00:00:00"/>
        <d v="2020-03-09T00:00:00"/>
        <d v="2019-10-23T00:00:00"/>
        <d v="2021-01-29T00:00:00"/>
        <d v="2020-06-25T00:00:00"/>
        <d v="2021-06-09T00:00:00"/>
        <d v="2020-05-11T00:00:00"/>
        <d v="2021-04-09T00:00:00"/>
        <d v="2019-05-23T00:00:00"/>
        <d v="2021-02-26T00:00:00"/>
        <d v="2020-09-29T00:00:00"/>
        <d v="2020-04-28T00:00:00"/>
        <d v="2020-09-23T00:00:00"/>
        <d v="2020-05-21T00:00:00"/>
        <d v="2020-06-12T00:00:00"/>
        <d v="2020-12-18T00:00:00"/>
        <d v="2020-06-30T00:00:00"/>
        <d v="2020-02-28T00:00:00"/>
        <d v="2019-07-30T00:00:00"/>
        <d v="2020-06-10T00:00:00"/>
        <d v="2020-10-13T00:00:00"/>
        <d v="2020-05-08T00:00:00"/>
        <d v="2019-06-07T00:00:00"/>
        <d v="2020-08-20T00:00:00"/>
        <d v="2020-08-14T00:00:00"/>
        <d v="2021-05-14T00:00:00"/>
        <d v="2020-05-22T00:00:00"/>
        <d v="2020-07-21T00:00:00"/>
        <d v="2021-05-10T00:00:00"/>
        <d v="2019-05-14T00:00:00"/>
        <d v="2020-11-20T00:00:00"/>
        <d v="2019-08-06T00:00:00"/>
        <d v="2021-05-18T00:00:00"/>
        <d v="2020-04-23T00:00:00"/>
        <d v="2021-06-10T00:00:00"/>
        <d v="2021-01-21T00:00:00"/>
        <d v="2020-03-24T00:00:00"/>
        <d v="2020-07-09T00:00:00"/>
        <d v="2020-08-13T00:00:00"/>
        <d v="2020-07-16T00:00:00"/>
        <d v="2019-04-09T00:00:00"/>
        <d v="2020-03-12T00:00:00"/>
        <d v="2021-04-05T00:00:00"/>
        <d v="2021-03-16T00:00:00"/>
        <d v="2020-02-14T00:00:00"/>
        <d v="2020-06-02T00:00:00"/>
        <d v="2021-04-12T00:00:00"/>
        <d v="2020-05-12T00:00:00"/>
        <d v="2019-03-18T00:00:00"/>
        <d v="2019-08-01T00:00:00"/>
        <d v="2018-06-13T00:00:00"/>
        <d v="2018-09-14T00:00:00"/>
        <d v="2018-09-17T00:00:00"/>
        <d v="2021-03-15T00:00:00"/>
        <d v="2021-03-12T00:00:00"/>
        <d v="2020-04-03T00:00:00"/>
        <d v="2020-07-01T00:00:00"/>
        <d v="2020-12-04T00:00:00"/>
        <d v="2021-02-19T00:00:00"/>
        <d v="2021-02-12T00:00:00"/>
        <d v="2018-07-11T00:00:00"/>
        <d v="2019-08-05T00:00:00"/>
        <d v="2020-10-12T00:00:00"/>
        <d v="2019-11-27T00:00:00"/>
        <d v="2020-12-07T00:00:00"/>
        <d v="2020-06-23T00:00:00"/>
        <d v="2021-04-16T00:00:00"/>
        <d v="2021-01-04T00:00:00"/>
        <d v="2020-10-29T00:00:00"/>
        <d v="2020-05-27T00:00:00"/>
        <d v="2020-05-26T00:00:00"/>
        <d v="2020-01-07T00:00:00"/>
        <d v="2021-01-25T00:00:00"/>
        <d v="2019-04-03T00:00:00"/>
        <d v="2021-01-05T00:00:00"/>
        <d v="2020-03-10T00:00:00"/>
        <d v="2020-09-21T00:00:00"/>
        <d v="2021-01-22T00:00:00"/>
        <d v="2020-07-22T00:00:00"/>
        <d v="2021-04-15T00:00:00"/>
        <d v="2019-08-20T00:00:00"/>
        <d v="2020-10-20T00:00:00"/>
        <d v="2019-07-09T00:00:00"/>
        <d v="2021-04-01T00:00:00"/>
        <d v="2020-12-21T00:00:00"/>
        <d v="2021-04-20T00:00:00"/>
        <d v="2020-08-21T00:00:00"/>
        <d v="2021-01-13T00:00:00"/>
        <d v="2019-11-21T00:00:00"/>
        <d v="2021-01-26T00:00:00"/>
        <d v="2020-06-04T00:00:00"/>
        <d v="2020-12-14T00:00:00"/>
        <d v="2020-07-23T00:00:00"/>
        <d v="2019-10-17T00:00:00"/>
        <d v="2021-03-22T00:00:00"/>
        <d v="2019-07-05T00:00:00"/>
        <d v="2020-02-04T00:00:00"/>
        <d v="2021-06-01T00:00:00"/>
        <d v="2021-04-21T00:00:00"/>
        <d v="2020-03-04T00:00:00"/>
        <d v="2020-11-06T00:00:00"/>
        <d v="2019-11-22T00:00:00"/>
        <d v="2021-02-09T00:00:00"/>
      </sharedItems>
    </cacheField>
    <cacheField name="[Measures].[Sum of Initial Cost Estimate 2]" caption="Sum of Initial Cost Estimate 2" numFmtId="0" hierarchy="27" level="32767"/>
    <cacheField name="[Measures].[Sum of Current Cost Estimate 2]" caption="Sum of Current Cost Estimate 2" numFmtId="0" hierarchy="28" level="32767"/>
    <cacheField name="[Measures].[Sum of Change in Cost Estimate from Initial 2]" caption="Sum of Change in Cost Estimate from Initial 2" numFmtId="0" hierarchy="29" level="32767"/>
    <cacheField name="[Measures].[Sum of Current Amount of Potential Federal Funds 2]" caption="Sum of Current Amount of Potential Federal Funds 2" numFmtId="0" hierarchy="30" level="32767"/>
    <cacheField name="[Measures].[Sum of Cumulative payments for Projects 2]" caption="Sum of Cumulative payments for Projects 2" numFmtId="0" hierarchy="31" level="32767"/>
    <cacheField name="[Measures].[Sum of Invoice 4 Payments]" caption="Sum of Invoice 4 Payments" numFmtId="0" hierarchy="32" level="32767"/>
  </cacheFields>
  <cacheHierarchies count="33">
    <cacheHierarchy uniqueName="[TIRFQuery].[Invoice Number]" caption="Invoice Number" attribute="1" defaultMemberUniqueName="[TIRFQuery].[Invoice Number].[All]" allUniqueName="[TIRFQuery].[Invoice Number].[All]" dimensionUniqueName="[TIRFQuery]" displayFolder="" count="0" memberValueDatatype="20" unbalanced="0"/>
    <cacheHierarchy uniqueName="[TIRFQuery].[Grant #]" caption="Grant #" attribute="1" defaultMemberUniqueName="[TIRFQuery].[Grant #].[All]" allUniqueName="[TIRFQuery].[Grant #].[All]" dimensionUniqueName="[TIRFQuery]" displayFolder="" count="0" memberValueDatatype="20" unbalanced="0"/>
    <cacheHierarchy uniqueName="[TIRFQuery].[Grant Name]" caption="Grant Name" attribute="1" defaultMemberUniqueName="[TIRFQuery].[Grant Name].[All]" allUniqueName="[TIRFQuery].[Grant Name].[All]" dimensionUniqueName="[TIRFQuery]" displayFolder="" count="0" memberValueDatatype="130" unbalanced="0"/>
    <cacheHierarchy uniqueName="[TIRFQuery].[Applicant Name]" caption="Applicant Name" attribute="1" defaultMemberUniqueName="[TIRFQuery].[Applicant Name].[All]" allUniqueName="[TIRFQuery].[Applicant Name].[All]" dimensionUniqueName="[TIRFQuery]" displayFolder="" count="2" memberValueDatatype="130" unbalanced="0">
      <fieldsUsage count="2">
        <fieldUsage x="-1"/>
        <fieldUsage x="3"/>
      </fieldsUsage>
    </cacheHierarchy>
    <cacheHierarchy uniqueName="[TIRFQuery].[County]" caption="County" attribute="1" defaultMemberUniqueName="[TIRFQuery].[County].[All]" allUniqueName="[TIRFQuery].[County].[All]" dimensionUniqueName="[TIRFQuery]" displayFolder="" count="2" memberValueDatatype="130" unbalanced="0">
      <fieldsUsage count="2">
        <fieldUsage x="-1"/>
        <fieldUsage x="2"/>
      </fieldsUsage>
    </cacheHierarchy>
    <cacheHierarchy uniqueName="[TIRFQuery].[Proj ID#]" caption="Proj ID#" attribute="1" defaultMemberUniqueName="[TIRFQuery].[Proj ID#].[All]" allUniqueName="[TIRFQuery].[Proj ID#].[All]" dimensionUniqueName="[TIRFQuery]" displayFolder="" count="0" memberValueDatatype="130" unbalanced="0"/>
    <cacheHierarchy uniqueName="[TIRFQuery].[Proposed Benefit]" caption="Proposed Benefit" attribute="1" defaultMemberUniqueName="[TIRFQuery].[Proposed Benefit].[All]" allUniqueName="[TIRFQuery].[Proposed Benefit].[All]" dimensionUniqueName="[TIRFQuery]" displayFolder="" count="2" memberValueDatatype="130" unbalanced="0">
      <fieldsUsage count="2">
        <fieldUsage x="-1"/>
        <fieldUsage x="4"/>
      </fieldsUsage>
    </cacheHierarchy>
    <cacheHierarchy uniqueName="[TIRFQuery].[Project Type]" caption="Project Type" attribute="1" defaultMemberUniqueName="[TIRFQuery].[Project Type].[All]" allUniqueName="[TIRFQuery].[Project Type].[All]" dimensionUniqueName="[TIRFQuery]" displayFolder="" count="2" memberValueDatatype="130" unbalanced="0">
      <fieldsUsage count="2">
        <fieldUsage x="-1"/>
        <fieldUsage x="1"/>
      </fieldsUsage>
    </cacheHierarchy>
    <cacheHierarchy uniqueName="[TIRFQuery].[Project Status]" caption="Project Status" attribute="1" defaultMemberUniqueName="[TIRFQuery].[Project Status].[All]" allUniqueName="[TIRFQuery].[Project Status].[All]" dimensionUniqueName="[TIRFQuery]" displayFolder="" count="2" memberValueDatatype="5" unbalanced="0">
      <fieldsUsage count="2">
        <fieldUsage x="-1"/>
        <fieldUsage x="5"/>
      </fieldsUsage>
    </cacheHierarchy>
    <cacheHierarchy uniqueName="[TIRFQuery].[Program]" caption="Program" attribute="1" defaultMemberUniqueName="[TIRFQuery].[Program].[All]" allUniqueName="[TIRFQuery].[Program].[All]" dimensionUniqueName="[TIRFQuery]" displayFolder="" count="2" memberValueDatatype="130" unbalanced="0">
      <fieldsUsage count="2">
        <fieldUsage x="-1"/>
        <fieldUsage x="0"/>
      </fieldsUsage>
    </cacheHierarchy>
    <cacheHierarchy uniqueName="[TIRFQuery].[Expected Completion Date]" caption="Expected Completion Date" attribute="1" time="1" defaultMemberUniqueName="[TIRFQuery].[Expected Completion Date].[All]" allUniqueName="[TIRFQuery].[Expected Completion Date].[All]" dimensionUniqueName="[TIRFQuery]" displayFolder="" count="2" memberValueDatatype="7" unbalanced="0">
      <fieldsUsage count="2">
        <fieldUsage x="-1"/>
        <fieldUsage x="6"/>
      </fieldsUsage>
    </cacheHierarchy>
    <cacheHierarchy uniqueName="[TIRFQuery].[Initial Cost Estimate]" caption="Initial Cost Estimate" attribute="1" defaultMemberUniqueName="[TIRFQuery].[Initial Cost Estimate].[All]" allUniqueName="[TIRFQuery].[Initial Cost Estimate].[All]" dimensionUniqueName="[TIRFQuery]" displayFolder="" count="0" memberValueDatatype="5" unbalanced="0"/>
    <cacheHierarchy uniqueName="[TIRFQuery].[Current Cost Estimate]" caption="Current Cost Estimate" attribute="1" defaultMemberUniqueName="[TIRFQuery].[Current Cost Estimate].[All]" allUniqueName="[TIRFQuery].[Current Cost Estimate].[All]" dimensionUniqueName="[TIRFQuery]" displayFolder="" count="0" memberValueDatatype="5" unbalanced="0"/>
    <cacheHierarchy uniqueName="[TIRFQuery].[Change in Cost Estimate from Initial]" caption="Change in Cost Estimate from Initial" attribute="1" defaultMemberUniqueName="[TIRFQuery].[Change in Cost Estimate from Initial].[All]" allUniqueName="[TIRFQuery].[Change in Cost Estimate from Initial].[All]" dimensionUniqueName="[TIRFQuery]" displayFolder="" count="0" memberValueDatatype="5" unbalanced="0"/>
    <cacheHierarchy uniqueName="[TIRFQuery].[Current Amount of Potential Federal Funds]" caption="Current Amount of Potential Federal Funds" attribute="1" defaultMemberUniqueName="[TIRFQuery].[Current Amount of Potential Federal Funds].[All]" allUniqueName="[TIRFQuery].[Current Amount of Potential Federal Funds].[All]" dimensionUniqueName="[TIRFQuery]" displayFolder="" count="0" memberValueDatatype="5" unbalanced="0"/>
    <cacheHierarchy uniqueName="[TIRFQuery].[Change in Potential Federal Funds from Initial]" caption="Change in Potential Federal Funds from Initial" attribute="1" defaultMemberUniqueName="[TIRFQuery].[Change in Potential Federal Funds from Initial].[All]" allUniqueName="[TIRFQuery].[Change in Potential Federal Funds from Initial].[All]" dimensionUniqueName="[TIRFQuery]" displayFolder="" count="0" memberValueDatatype="5" unbalanced="0"/>
    <cacheHierarchy uniqueName="[TIRFQuery].[Cumulative payments for Projects]" caption="Cumulative payments for Projects" attribute="1" defaultMemberUniqueName="[TIRFQuery].[Cumulative payments for Projects].[All]" allUniqueName="[TIRFQuery].[Cumulative payments for Projects].[All]" dimensionUniqueName="[TIRFQuery]" displayFolder="" count="0" memberValueDatatype="5" unbalanced="0"/>
    <cacheHierarchy uniqueName="[TIRFQuery].[Previous Invoice Requests]" caption="Previous Invoice Requests" attribute="1" defaultMemberUniqueName="[TIRFQuery].[Previous Invoice Requests].[All]" allUniqueName="[TIRFQuery].[Previous Invoice Requests].[All]" dimensionUniqueName="[TIRFQuery]" displayFolder="" count="0" memberValueDatatype="5" unbalanced="0"/>
    <cacheHierarchy uniqueName="[TIRFQuery].[Invoice 4 Payments]" caption="Invoice 4 Payments" attribute="1" defaultMemberUniqueName="[TIRFQuery].[Invoice 4 Payments].[All]" allUniqueName="[TIRFQuery].[Invoice 4 Payments].[All]" dimensionUniqueName="[TIRFQuery]" displayFolder="" count="0" memberValueDatatype="5" unbalanced="0"/>
    <cacheHierarchy uniqueName="[TIRFQuery].[Expected Completion Date (Year)]" caption="Expected Completion Date (Year)" attribute="1" defaultMemberUniqueName="[TIRFQuery].[Expected Completion Date (Year)].[All]" allUniqueName="[TIRFQuery].[Expected Completion Date (Year)].[All]" dimensionUniqueName="[TIRFQuery]" displayFolder="" count="0" memberValueDatatype="130" unbalanced="0"/>
    <cacheHierarchy uniqueName="[TIRFQuery].[Expected Completion Date (Quarter)]" caption="Expected Completion Date (Quarter)" attribute="1" defaultMemberUniqueName="[TIRFQuery].[Expected Completion Date (Quarter)].[All]" allUniqueName="[TIRFQuery].[Expected Completion Date (Quarter)].[All]" dimensionUniqueName="[TIRFQuery]" displayFolder="" count="0" memberValueDatatype="130" unbalanced="0"/>
    <cacheHierarchy uniqueName="[TIRFQuery].[Expected Completion Date (Month)]" caption="Expected Completion Date (Month)" attribute="1" defaultMemberUniqueName="[TIRFQuery].[Expected Completion Date (Month)].[All]" allUniqueName="[TIRFQuery].[Expected Completion Date (Month)].[All]" dimensionUniqueName="[TIRFQuery]" displayFolder="" count="0" memberValueDatatype="130" unbalanced="0"/>
    <cacheHierarchy uniqueName="[TIRFQuery].[Expected Completion Date (Month Index)]" caption="Expected Completion Date (Month Index)" attribute="1" defaultMemberUniqueName="[TIRFQuery].[Expected Completion Date (Month Index)].[All]" allUniqueName="[TIRFQuery].[Expected Completion Date (Month Index)].[All]" dimensionUniqueName="[TIRFQuery]" displayFolder="" count="0" memberValueDatatype="20" unbalanced="0" hidden="1"/>
    <cacheHierarchy uniqueName="[Measures].[__XL_Count TIRFQuery]" caption="__XL_Count TIRFQuery" measure="1" displayFolder="" measureGroup="TIRFQuery" count="0" hidden="1"/>
    <cacheHierarchy uniqueName="[Measures].[__No measures defined]" caption="__No measures defined" measure="1" displayFolder="" count="0" hidden="1"/>
    <cacheHierarchy uniqueName="[Measures].[Sum of Project Status 2]" caption="Sum of Project Status 2" measure="1" displayFolder="" measureGroup="TIRFQuery" count="0" hidden="1">
      <extLst>
        <ext xmlns:x15="http://schemas.microsoft.com/office/spreadsheetml/2010/11/main" uri="{B97F6D7D-B522-45F9-BDA1-12C45D357490}">
          <x15:cacheHierarchy aggregatedColumn="8"/>
        </ext>
      </extLst>
    </cacheHierarchy>
    <cacheHierarchy uniqueName="[Measures].[Count of Expected Completion Date]" caption="Count of Expected Completion Date" measure="1" displayFolder="" measureGroup="TIRFQuery" count="0" hidden="1">
      <extLst>
        <ext xmlns:x15="http://schemas.microsoft.com/office/spreadsheetml/2010/11/main" uri="{B97F6D7D-B522-45F9-BDA1-12C45D357490}">
          <x15:cacheHierarchy aggregatedColumn="10"/>
        </ext>
      </extLst>
    </cacheHierarchy>
    <cacheHierarchy uniqueName="[Measures].[Sum of Initial Cost Estimate 2]" caption="Sum of Initial Cost Estimate 2" measure="1" displayFolder="" measureGroup="TIRFQuery" count="0" oneField="1" hidden="1">
      <fieldsUsage count="1">
        <fieldUsage x="7"/>
      </fieldsUsage>
      <extLst>
        <ext xmlns:x15="http://schemas.microsoft.com/office/spreadsheetml/2010/11/main" uri="{B97F6D7D-B522-45F9-BDA1-12C45D357490}">
          <x15:cacheHierarchy aggregatedColumn="11"/>
        </ext>
      </extLst>
    </cacheHierarchy>
    <cacheHierarchy uniqueName="[Measures].[Sum of Current Cost Estimate 2]" caption="Sum of Current Cost Estimate 2" measure="1" displayFolder="" measureGroup="TIRFQuery" count="0" oneField="1" hidden="1">
      <fieldsUsage count="1">
        <fieldUsage x="8"/>
      </fieldsUsage>
      <extLst>
        <ext xmlns:x15="http://schemas.microsoft.com/office/spreadsheetml/2010/11/main" uri="{B97F6D7D-B522-45F9-BDA1-12C45D357490}">
          <x15:cacheHierarchy aggregatedColumn="12"/>
        </ext>
      </extLst>
    </cacheHierarchy>
    <cacheHierarchy uniqueName="[Measures].[Sum of Change in Cost Estimate from Initial 2]" caption="Sum of Change in Cost Estimate from Initial 2" measure="1" displayFolder="" measureGroup="TIRFQuery" count="0" oneField="1" hidden="1">
      <fieldsUsage count="1">
        <fieldUsage x="9"/>
      </fieldsUsage>
      <extLst>
        <ext xmlns:x15="http://schemas.microsoft.com/office/spreadsheetml/2010/11/main" uri="{B97F6D7D-B522-45F9-BDA1-12C45D357490}">
          <x15:cacheHierarchy aggregatedColumn="13"/>
        </ext>
      </extLst>
    </cacheHierarchy>
    <cacheHierarchy uniqueName="[Measures].[Sum of Current Amount of Potential Federal Funds 2]" caption="Sum of Current Amount of Potential Federal Funds 2" measure="1" displayFolder="" measureGroup="TIRFQuery" count="0" oneField="1" hidden="1">
      <fieldsUsage count="1">
        <fieldUsage x="10"/>
      </fieldsUsage>
      <extLst>
        <ext xmlns:x15="http://schemas.microsoft.com/office/spreadsheetml/2010/11/main" uri="{B97F6D7D-B522-45F9-BDA1-12C45D357490}">
          <x15:cacheHierarchy aggregatedColumn="14"/>
        </ext>
      </extLst>
    </cacheHierarchy>
    <cacheHierarchy uniqueName="[Measures].[Sum of Cumulative payments for Projects 2]" caption="Sum of Cumulative payments for Projects 2" measure="1" displayFolder="" measureGroup="TIRFQuery" count="0" oneField="1" hidden="1">
      <fieldsUsage count="1">
        <fieldUsage x="11"/>
      </fieldsUsage>
      <extLst>
        <ext xmlns:x15="http://schemas.microsoft.com/office/spreadsheetml/2010/11/main" uri="{B97F6D7D-B522-45F9-BDA1-12C45D357490}">
          <x15:cacheHierarchy aggregatedColumn="16"/>
        </ext>
      </extLst>
    </cacheHierarchy>
    <cacheHierarchy uniqueName="[Measures].[Sum of Invoice 4 Payments]" caption="Sum of Invoice 4 Payments" measure="1" displayFolder="" measureGroup="TIRFQuery" count="0" oneField="1" hidden="1">
      <fieldsUsage count="1">
        <fieldUsage x="12"/>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IRFQuery" uniqueName="[TIRFQuery]" caption="TIRFQuery"/>
  </dimensions>
  <measureGroups count="1">
    <measureGroup name="TIRFQuery" caption="TIRF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5C363C-A85F-4598-ABF7-833ABE541DCF}" name="PivotTable1" cacheId="1" applyNumberFormats="0" applyBorderFormats="0" applyFontFormats="0" applyPatternFormats="0" applyAlignmentFormats="0" applyWidthHeightFormats="1" dataCaption="Values" tag="037d0a0e-8200-459a-ae77-4c026fac0630" updatedVersion="7" minRefreshableVersion="3" showDrill="0" useAutoFormatting="1" itemPrintTitles="1" createdVersion="7" indent="0" compact="0" compactData="0" multipleFieldFilters="0">
  <location ref="A1:M4285" firstHeaderRow="0" firstDataRow="1" firstDataCol="7"/>
  <pivotFields count="13">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0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7">
    <field x="0"/>
    <field x="1"/>
    <field x="2"/>
    <field x="3"/>
    <field x="4"/>
    <field x="6"/>
    <field x="5"/>
  </rowFields>
  <rowItems count="4284">
    <i>
      <x/>
      <x/>
      <x/>
      <x/>
      <x/>
      <x/>
      <x/>
    </i>
    <i r="2">
      <x v="1"/>
      <x v="1"/>
      <x v="1"/>
      <x/>
      <x v="1"/>
    </i>
    <i r="2">
      <x v="2"/>
      <x v="2"/>
      <x v="2"/>
      <x/>
      <x v="2"/>
    </i>
    <i r="2">
      <x v="3"/>
      <x v="3"/>
      <x v="3"/>
      <x/>
      <x v="3"/>
    </i>
    <i r="3">
      <x v="4"/>
      <x v="4"/>
      <x v="1"/>
      <x v="4"/>
    </i>
    <i r="2">
      <x v="4"/>
      <x v="5"/>
      <x v="5"/>
      <x/>
      <x v="5"/>
    </i>
    <i r="1">
      <x v="1"/>
      <x v="5"/>
      <x v="6"/>
      <x v="6"/>
      <x/>
      <x v="3"/>
    </i>
    <i r="2">
      <x v="2"/>
      <x v="2"/>
      <x v="7"/>
      <x/>
      <x v="6"/>
    </i>
    <i r="2">
      <x v="6"/>
      <x v="7"/>
      <x v="8"/>
      <x/>
      <x v="7"/>
    </i>
    <i r="1">
      <x v="2"/>
      <x v="3"/>
      <x v="8"/>
      <x v="9"/>
      <x/>
      <x v="4"/>
    </i>
    <i r="2">
      <x v="7"/>
      <x v="9"/>
      <x v="10"/>
      <x/>
      <x v="8"/>
    </i>
    <i r="1">
      <x v="3"/>
      <x v="3"/>
      <x v="10"/>
      <x v="11"/>
      <x/>
      <x v="4"/>
    </i>
    <i r="2">
      <x v="8"/>
      <x v="11"/>
      <x v="12"/>
      <x/>
      <x v="3"/>
    </i>
    <i r="1">
      <x v="4"/>
      <x v="5"/>
      <x v="12"/>
      <x v="13"/>
      <x/>
      <x v="9"/>
    </i>
    <i r="3">
      <x v="13"/>
      <x v="14"/>
      <x/>
      <x v="2"/>
    </i>
    <i r="2">
      <x v="9"/>
      <x v="14"/>
      <x v="15"/>
      <x/>
      <x v="10"/>
    </i>
    <i r="2">
      <x v="10"/>
      <x v="15"/>
      <x v="16"/>
      <x/>
      <x/>
    </i>
    <i r="2">
      <x v="11"/>
      <x v="16"/>
      <x v="17"/>
      <x/>
      <x v="11"/>
    </i>
    <i r="3">
      <x v="17"/>
      <x v="18"/>
      <x/>
      <x v="12"/>
    </i>
    <i r="2">
      <x v="4"/>
      <x v="18"/>
      <x v="19"/>
      <x/>
      <x v="5"/>
    </i>
    <i r="4">
      <x v="20"/>
      <x/>
      <x v="4"/>
    </i>
    <i r="4">
      <x v="21"/>
      <x v="2"/>
      <x v="4"/>
    </i>
    <i r="4">
      <x v="22"/>
      <x/>
      <x v="4"/>
    </i>
    <i r="4">
      <x v="23"/>
      <x v="3"/>
      <x v="4"/>
    </i>
    <i r="2">
      <x v="12"/>
      <x v="19"/>
      <x v="24"/>
      <x/>
      <x v="13"/>
    </i>
    <i r="1">
      <x v="5"/>
      <x v="3"/>
      <x v="8"/>
      <x v="25"/>
      <x/>
      <x v="4"/>
    </i>
    <i r="2">
      <x v="11"/>
      <x v="20"/>
      <x v="26"/>
      <x/>
      <x v="10"/>
    </i>
    <i r="2">
      <x v="4"/>
      <x v="18"/>
      <x v="27"/>
      <x/>
      <x v="14"/>
    </i>
    <i r="4">
      <x v="28"/>
      <x/>
      <x v="15"/>
    </i>
    <i r="4">
      <x v="29"/>
      <x/>
      <x v="15"/>
    </i>
    <i r="2">
      <x v="13"/>
      <x v="21"/>
      <x v="30"/>
      <x/>
      <x v="16"/>
    </i>
    <i r="2">
      <x v="6"/>
      <x v="7"/>
      <x v="31"/>
      <x/>
      <x v="3"/>
    </i>
    <i r="1">
      <x v="6"/>
      <x/>
      <x v="22"/>
      <x v="32"/>
      <x/>
      <x v="11"/>
    </i>
    <i r="2">
      <x v="1"/>
      <x v="23"/>
      <x v="33"/>
      <x/>
      <x v="6"/>
    </i>
    <i r="2">
      <x v="14"/>
      <x v="24"/>
      <x v="34"/>
      <x/>
      <x v="4"/>
    </i>
    <i r="4">
      <x v="35"/>
      <x/>
      <x v="4"/>
    </i>
    <i r="2">
      <x v="12"/>
      <x v="25"/>
      <x v="36"/>
      <x/>
      <x v="13"/>
    </i>
    <i r="2">
      <x v="7"/>
      <x v="26"/>
      <x v="37"/>
      <x/>
      <x v="5"/>
    </i>
    <i r="1">
      <x v="7"/>
      <x v="5"/>
      <x v="27"/>
      <x v="38"/>
      <x/>
      <x v="10"/>
    </i>
    <i r="1">
      <x v="8"/>
      <x/>
      <x v="28"/>
      <x v="39"/>
      <x/>
      <x v="17"/>
    </i>
    <i r="1">
      <x v="9"/>
      <x v="15"/>
      <x v="29"/>
      <x v="40"/>
      <x/>
      <x v="11"/>
    </i>
    <i r="2">
      <x v="3"/>
      <x v="3"/>
      <x v="41"/>
      <x/>
      <x v="18"/>
    </i>
    <i r="1">
      <x v="10"/>
      <x v="1"/>
      <x v="30"/>
      <x v="42"/>
      <x/>
      <x v="17"/>
    </i>
    <i r="2">
      <x v="13"/>
      <x v="21"/>
      <x v="43"/>
      <x/>
      <x v="6"/>
    </i>
    <i r="3">
      <x v="31"/>
      <x v="44"/>
      <x/>
      <x v="19"/>
    </i>
    <i r="1">
      <x v="11"/>
      <x v="15"/>
      <x v="32"/>
      <x v="45"/>
      <x/>
      <x v="20"/>
    </i>
    <i r="2">
      <x v="3"/>
      <x v="33"/>
      <x v="46"/>
      <x/>
      <x v="21"/>
    </i>
    <i r="2">
      <x v="11"/>
      <x v="20"/>
      <x v="47"/>
      <x/>
      <x v="10"/>
    </i>
    <i r="2">
      <x v="4"/>
      <x v="5"/>
      <x v="48"/>
      <x/>
      <x v="3"/>
    </i>
    <i r="2">
      <x v="13"/>
      <x v="34"/>
      <x v="49"/>
      <x/>
      <x v="9"/>
    </i>
    <i r="1">
      <x v="12"/>
      <x v="16"/>
      <x v="35"/>
      <x v="50"/>
      <x/>
      <x v="22"/>
    </i>
    <i r="4">
      <x v="51"/>
      <x/>
      <x v="23"/>
    </i>
    <i r="4">
      <x v="52"/>
      <x/>
      <x v="6"/>
    </i>
    <i r="4">
      <x v="53"/>
      <x/>
      <x v="23"/>
    </i>
    <i r="3">
      <x v="36"/>
      <x v="54"/>
      <x/>
      <x v="24"/>
    </i>
    <i r="2">
      <x v="1"/>
      <x v="37"/>
      <x v="55"/>
      <x/>
      <x v="25"/>
    </i>
    <i r="3">
      <x v="30"/>
      <x v="56"/>
      <x/>
      <x v="4"/>
    </i>
    <i r="4">
      <x v="57"/>
      <x/>
      <x v="4"/>
    </i>
    <i r="4">
      <x v="58"/>
      <x/>
      <x v="14"/>
    </i>
    <i r="4">
      <x v="59"/>
      <x/>
      <x v="4"/>
    </i>
    <i r="2">
      <x v="2"/>
      <x v="2"/>
      <x v="60"/>
      <x/>
      <x v="4"/>
    </i>
    <i r="4">
      <x v="61"/>
      <x v="4"/>
      <x v="4"/>
    </i>
    <i r="2">
      <x v="3"/>
      <x v="38"/>
      <x v="62"/>
      <x/>
      <x v="26"/>
    </i>
    <i r="4">
      <x v="63"/>
      <x/>
      <x v="4"/>
    </i>
    <i r="4">
      <x v="64"/>
      <x/>
      <x v="3"/>
    </i>
    <i r="4">
      <x v="65"/>
      <x/>
      <x v="3"/>
    </i>
    <i r="3">
      <x v="39"/>
      <x v="66"/>
      <x/>
      <x v="24"/>
    </i>
    <i r="3">
      <x v="10"/>
      <x v="67"/>
      <x/>
      <x v="27"/>
    </i>
    <i r="2">
      <x v="10"/>
      <x v="40"/>
      <x v="68"/>
      <x/>
      <x v="5"/>
    </i>
    <i r="3">
      <x v="41"/>
      <x v="69"/>
      <x/>
      <x v="28"/>
    </i>
    <i r="3">
      <x v="42"/>
      <x v="70"/>
      <x/>
      <x v="15"/>
    </i>
    <i r="4">
      <x v="71"/>
      <x/>
      <x v="14"/>
    </i>
    <i r="4">
      <x v="72"/>
      <x/>
      <x v="8"/>
    </i>
    <i r="3">
      <x v="43"/>
      <x v="73"/>
      <x/>
      <x v="23"/>
    </i>
    <i r="4">
      <x v="74"/>
      <x/>
      <x/>
    </i>
    <i r="4">
      <x v="75"/>
      <x/>
      <x v="23"/>
    </i>
    <i r="2">
      <x v="17"/>
      <x v="44"/>
      <x v="76"/>
      <x/>
      <x v="2"/>
    </i>
    <i r="2">
      <x v="11"/>
      <x v="16"/>
      <x v="77"/>
      <x/>
      <x v="14"/>
    </i>
    <i r="2">
      <x v="14"/>
      <x v="24"/>
      <x v="78"/>
      <x/>
      <x v="11"/>
    </i>
    <i r="4">
      <x v="79"/>
      <x/>
      <x v="29"/>
    </i>
    <i r="4">
      <x v="80"/>
      <x/>
      <x v="21"/>
    </i>
    <i r="2">
      <x v="8"/>
      <x v="45"/>
      <x v="81"/>
      <x/>
      <x v="14"/>
    </i>
    <i r="3">
      <x v="46"/>
      <x v="82"/>
      <x/>
      <x v="30"/>
    </i>
    <i r="2">
      <x v="4"/>
      <x v="47"/>
      <x v="83"/>
      <x/>
      <x v="31"/>
    </i>
    <i r="1">
      <x v="13"/>
      <x/>
      <x v="28"/>
      <x v="84"/>
      <x/>
      <x/>
    </i>
    <i r="2">
      <x v="1"/>
      <x v="23"/>
      <x v="85"/>
      <x/>
      <x v="6"/>
    </i>
    <i r="4">
      <x v="86"/>
      <x/>
      <x v="6"/>
    </i>
    <i r="2">
      <x v="4"/>
      <x v="5"/>
      <x v="87"/>
      <x/>
      <x v="4"/>
    </i>
    <i r="1">
      <x v="14"/>
      <x v="3"/>
      <x v="3"/>
      <x v="88"/>
      <x/>
      <x v="8"/>
    </i>
    <i r="1">
      <x v="15"/>
      <x v="5"/>
      <x v="27"/>
      <x v="89"/>
      <x/>
      <x v="10"/>
    </i>
    <i r="2">
      <x v="8"/>
      <x v="48"/>
      <x v="90"/>
      <x/>
      <x v="14"/>
    </i>
    <i r="2">
      <x v="4"/>
      <x v="49"/>
      <x v="91"/>
      <x/>
      <x v="15"/>
    </i>
    <i r="3">
      <x v="5"/>
      <x v="92"/>
      <x/>
      <x v="4"/>
    </i>
    <i r="2">
      <x v="13"/>
      <x v="21"/>
      <x v="93"/>
      <x v="5"/>
      <x v="4"/>
    </i>
    <i r="2">
      <x v="7"/>
      <x v="26"/>
      <x v="94"/>
      <x/>
      <x v="3"/>
    </i>
    <i r="3">
      <x v="9"/>
      <x v="95"/>
      <x/>
      <x v="4"/>
    </i>
    <i>
      <x v="1"/>
      <x v="16"/>
      <x v="16"/>
      <x v="35"/>
      <x v="96"/>
      <x v="6"/>
      <x v="11"/>
    </i>
    <i r="3">
      <x v="50"/>
      <x v="97"/>
      <x v="7"/>
      <x v="11"/>
    </i>
    <i r="3">
      <x v="51"/>
      <x v="98"/>
      <x v="8"/>
      <x v="11"/>
    </i>
    <i r="3">
      <x v="36"/>
      <x v="99"/>
      <x/>
      <x v="11"/>
    </i>
    <i r="4">
      <x v="100"/>
      <x v="9"/>
      <x v="4"/>
    </i>
    <i r="2">
      <x v="18"/>
      <x v="52"/>
      <x v="101"/>
      <x v="10"/>
      <x v="11"/>
    </i>
    <i r="2">
      <x v="19"/>
      <x v="53"/>
      <x v="101"/>
      <x v="9"/>
      <x v="11"/>
    </i>
    <i r="3">
      <x v="54"/>
      <x v="102"/>
      <x v="11"/>
      <x v="11"/>
    </i>
    <i r="3">
      <x v="55"/>
      <x v="103"/>
      <x v="9"/>
      <x v="11"/>
    </i>
    <i r="3">
      <x v="56"/>
      <x v="104"/>
      <x v="9"/>
      <x v="11"/>
    </i>
    <i r="4">
      <x v="105"/>
      <x v="12"/>
      <x v="11"/>
    </i>
    <i r="2">
      <x v="20"/>
      <x v="57"/>
      <x v="106"/>
      <x v="13"/>
      <x v="11"/>
    </i>
    <i r="4">
      <x v="107"/>
      <x v="13"/>
      <x v="11"/>
    </i>
    <i r="3">
      <x v="58"/>
      <x v="108"/>
      <x v="14"/>
      <x v="11"/>
    </i>
    <i r="3">
      <x v="59"/>
      <x v="109"/>
      <x v="9"/>
      <x v="11"/>
    </i>
    <i r="4">
      <x v="110"/>
      <x/>
      <x v="11"/>
    </i>
    <i r="3">
      <x v="60"/>
      <x v="101"/>
      <x v="15"/>
      <x v="11"/>
    </i>
    <i r="2">
      <x/>
      <x v="61"/>
      <x v="111"/>
      <x v="16"/>
      <x v="11"/>
    </i>
    <i r="3">
      <x v="62"/>
      <x v="112"/>
      <x v="17"/>
      <x v="11"/>
    </i>
    <i r="3">
      <x v="63"/>
      <x v="113"/>
      <x v="18"/>
      <x v="11"/>
    </i>
    <i r="3">
      <x v="64"/>
      <x v="114"/>
      <x v="13"/>
      <x v="11"/>
    </i>
    <i r="3">
      <x v="65"/>
      <x v="115"/>
      <x v="13"/>
      <x v="11"/>
    </i>
    <i r="3">
      <x v="28"/>
      <x v="116"/>
      <x v="19"/>
      <x v="11"/>
    </i>
    <i r="4">
      <x v="117"/>
      <x v="20"/>
      <x v="11"/>
    </i>
    <i r="4">
      <x v="118"/>
      <x/>
      <x v="11"/>
    </i>
    <i r="4">
      <x v="119"/>
      <x v="12"/>
      <x v="11"/>
    </i>
    <i r="4">
      <x v="120"/>
      <x v="12"/>
      <x v="11"/>
    </i>
    <i r="3">
      <x v="66"/>
      <x v="121"/>
      <x v="21"/>
      <x v="4"/>
    </i>
    <i r="3">
      <x v="67"/>
      <x v="122"/>
      <x v="13"/>
      <x v="11"/>
    </i>
    <i r="3">
      <x v="68"/>
      <x v="123"/>
      <x v="22"/>
      <x v="11"/>
    </i>
    <i r="3">
      <x v="69"/>
      <x v="124"/>
      <x v="23"/>
      <x v="11"/>
    </i>
    <i r="3">
      <x v="70"/>
      <x v="125"/>
      <x v="13"/>
      <x v="11"/>
    </i>
    <i r="3">
      <x v="71"/>
      <x v="126"/>
      <x v="13"/>
      <x v="11"/>
    </i>
    <i r="3">
      <x v="72"/>
      <x v="101"/>
      <x v="14"/>
      <x v="11"/>
    </i>
    <i r="3">
      <x v="73"/>
      <x v="127"/>
      <x v="18"/>
      <x v="11"/>
    </i>
    <i r="4">
      <x v="118"/>
      <x v="24"/>
      <x v="11"/>
    </i>
    <i r="3">
      <x v="74"/>
      <x v="101"/>
      <x/>
      <x v="11"/>
    </i>
    <i r="3">
      <x v="75"/>
      <x v="128"/>
      <x v="24"/>
      <x v="11"/>
    </i>
    <i r="3">
      <x v="76"/>
      <x v="129"/>
      <x v="25"/>
      <x v="11"/>
    </i>
    <i r="3">
      <x v="77"/>
      <x v="101"/>
      <x v="26"/>
      <x v="11"/>
    </i>
    <i r="3">
      <x v="78"/>
      <x v="130"/>
      <x v="27"/>
      <x v="11"/>
    </i>
    <i r="3">
      <x/>
      <x v="131"/>
      <x/>
      <x v="11"/>
    </i>
    <i r="3">
      <x v="79"/>
      <x v="132"/>
      <x v="28"/>
      <x v="11"/>
    </i>
    <i r="3">
      <x v="80"/>
      <x v="133"/>
      <x v="27"/>
      <x v="11"/>
    </i>
    <i r="3">
      <x v="22"/>
      <x v="134"/>
      <x v="23"/>
      <x v="11"/>
    </i>
    <i r="4">
      <x v="135"/>
      <x v="29"/>
      <x v="11"/>
    </i>
    <i r="3">
      <x v="81"/>
      <x v="136"/>
      <x v="30"/>
      <x v="11"/>
    </i>
    <i r="3">
      <x v="82"/>
      <x v="137"/>
      <x v="31"/>
      <x v="11"/>
    </i>
    <i r="2">
      <x v="21"/>
      <x v="83"/>
      <x v="138"/>
      <x v="17"/>
      <x v="11"/>
    </i>
    <i r="2">
      <x v="22"/>
      <x v="84"/>
      <x v="139"/>
      <x v="32"/>
      <x v="11"/>
    </i>
    <i r="2">
      <x v="5"/>
      <x v="85"/>
      <x v="118"/>
      <x/>
      <x v="11"/>
    </i>
    <i r="4">
      <x v="101"/>
      <x v="33"/>
      <x v="11"/>
    </i>
    <i r="4">
      <x v="140"/>
      <x v="18"/>
      <x v="11"/>
    </i>
    <i r="3">
      <x v="86"/>
      <x v="141"/>
      <x v="9"/>
      <x v="11"/>
    </i>
    <i r="3">
      <x v="12"/>
      <x v="142"/>
      <x v="10"/>
      <x v="11"/>
    </i>
    <i r="3">
      <x v="13"/>
      <x v="143"/>
      <x v="34"/>
      <x v="11"/>
    </i>
    <i r="4">
      <x v="127"/>
      <x v="35"/>
      <x v="11"/>
    </i>
    <i r="4">
      <x v="144"/>
      <x v="36"/>
      <x v="11"/>
    </i>
    <i r="3">
      <x v="27"/>
      <x v="118"/>
      <x/>
      <x v="11"/>
    </i>
    <i r="4">
      <x v="145"/>
      <x v="9"/>
      <x v="11"/>
    </i>
    <i r="4">
      <x v="146"/>
      <x v="37"/>
      <x v="11"/>
    </i>
    <i r="4">
      <x v="147"/>
      <x v="10"/>
      <x v="11"/>
    </i>
    <i r="2">
      <x v="23"/>
      <x v="87"/>
      <x v="148"/>
      <x v="38"/>
      <x v="11"/>
    </i>
    <i r="3">
      <x v="88"/>
      <x v="149"/>
      <x v="39"/>
      <x v="11"/>
    </i>
    <i r="3">
      <x v="89"/>
      <x v="150"/>
      <x v="10"/>
      <x v="11"/>
    </i>
    <i r="4">
      <x v="151"/>
      <x v="10"/>
      <x v="11"/>
    </i>
    <i r="3">
      <x v="90"/>
      <x v="152"/>
      <x v="40"/>
      <x v="11"/>
    </i>
    <i r="4">
      <x v="153"/>
      <x/>
      <x v="11"/>
    </i>
    <i r="4">
      <x v="154"/>
      <x/>
      <x v="11"/>
    </i>
    <i r="3">
      <x v="91"/>
      <x v="155"/>
      <x v="41"/>
      <x v="11"/>
    </i>
    <i r="5">
      <x/>
      <x v="11"/>
    </i>
    <i r="3">
      <x v="92"/>
      <x v="156"/>
      <x v="9"/>
      <x v="11"/>
    </i>
    <i r="4">
      <x v="157"/>
      <x v="9"/>
      <x v="11"/>
    </i>
    <i r="3">
      <x v="93"/>
      <x v="158"/>
      <x v="42"/>
      <x v="11"/>
    </i>
    <i r="2">
      <x v="24"/>
      <x v="94"/>
      <x v="159"/>
      <x v="12"/>
      <x v="11"/>
    </i>
    <i r="3">
      <x v="95"/>
      <x v="160"/>
      <x v="17"/>
      <x v="11"/>
    </i>
    <i r="3">
      <x v="96"/>
      <x v="161"/>
      <x v="14"/>
      <x v="11"/>
    </i>
    <i r="4">
      <x v="162"/>
      <x v="14"/>
      <x v="11"/>
    </i>
    <i r="2">
      <x v="25"/>
      <x v="97"/>
      <x v="163"/>
      <x v="42"/>
      <x v="11"/>
    </i>
    <i r="3">
      <x v="98"/>
      <x v="101"/>
      <x v="43"/>
      <x v="11"/>
    </i>
    <i r="4">
      <x v="164"/>
      <x v="43"/>
      <x v="11"/>
    </i>
    <i r="4">
      <x v="165"/>
      <x/>
      <x v="11"/>
    </i>
    <i r="2">
      <x v="26"/>
      <x v="99"/>
      <x v="166"/>
      <x v="44"/>
      <x v="11"/>
    </i>
    <i r="3">
      <x v="100"/>
      <x v="167"/>
      <x v="45"/>
      <x v="11"/>
    </i>
    <i r="3">
      <x v="101"/>
      <x v="168"/>
      <x v="36"/>
      <x v="11"/>
    </i>
    <i r="4">
      <x v="169"/>
      <x v="13"/>
      <x v="11"/>
    </i>
    <i r="2">
      <x v="27"/>
      <x v="102"/>
      <x v="101"/>
      <x v="46"/>
      <x v="11"/>
    </i>
    <i r="3">
      <x v="103"/>
      <x v="170"/>
      <x v="9"/>
      <x v="11"/>
    </i>
    <i r="3">
      <x v="104"/>
      <x v="171"/>
      <x v="47"/>
      <x v="11"/>
    </i>
    <i r="2">
      <x v="15"/>
      <x v="105"/>
      <x v="172"/>
      <x v="23"/>
      <x v="11"/>
    </i>
    <i r="4">
      <x v="173"/>
      <x/>
      <x v="11"/>
    </i>
    <i r="3">
      <x v="106"/>
      <x v="174"/>
      <x v="13"/>
      <x v="11"/>
    </i>
    <i r="3">
      <x v="107"/>
      <x v="101"/>
      <x v="12"/>
      <x v="11"/>
    </i>
    <i r="3">
      <x v="108"/>
      <x v="101"/>
      <x v="23"/>
      <x v="11"/>
    </i>
    <i r="3">
      <x v="109"/>
      <x v="175"/>
      <x v="23"/>
      <x v="11"/>
    </i>
    <i r="3">
      <x v="110"/>
      <x v="176"/>
      <x v="48"/>
      <x v="11"/>
    </i>
    <i r="3">
      <x v="111"/>
      <x v="177"/>
      <x v="49"/>
      <x v="11"/>
    </i>
    <i r="4">
      <x v="178"/>
      <x v="50"/>
      <x v="11"/>
    </i>
    <i r="4">
      <x v="179"/>
      <x v="14"/>
      <x v="11"/>
    </i>
    <i r="3">
      <x v="112"/>
      <x v="180"/>
      <x v="42"/>
      <x v="11"/>
    </i>
    <i r="3">
      <x v="113"/>
      <x v="181"/>
      <x v="22"/>
      <x v="11"/>
    </i>
    <i r="3">
      <x v="114"/>
      <x v="182"/>
      <x v="14"/>
      <x v="11"/>
    </i>
    <i r="3">
      <x v="115"/>
      <x v="182"/>
      <x v="51"/>
      <x v="11"/>
    </i>
    <i r="3">
      <x v="116"/>
      <x v="183"/>
      <x/>
      <x v="11"/>
    </i>
    <i r="3">
      <x v="117"/>
      <x v="184"/>
      <x v="52"/>
      <x v="11"/>
    </i>
    <i r="3">
      <x v="118"/>
      <x v="182"/>
      <x v="14"/>
      <x v="11"/>
    </i>
    <i r="3">
      <x v="119"/>
      <x v="185"/>
      <x/>
      <x v="11"/>
    </i>
    <i r="3">
      <x v="120"/>
      <x v="186"/>
      <x v="53"/>
      <x v="11"/>
    </i>
    <i r="4">
      <x v="187"/>
      <x v="10"/>
      <x v="11"/>
    </i>
    <i r="3">
      <x v="121"/>
      <x v="176"/>
      <x v="42"/>
      <x v="11"/>
    </i>
    <i r="3">
      <x v="32"/>
      <x v="188"/>
      <x v="32"/>
      <x v="11"/>
    </i>
    <i r="4">
      <x v="189"/>
      <x v="32"/>
      <x v="11"/>
    </i>
    <i r="4">
      <x v="190"/>
      <x v="54"/>
      <x v="11"/>
    </i>
    <i r="3">
      <x v="122"/>
      <x v="182"/>
      <x v="18"/>
      <x v="11"/>
    </i>
    <i r="3">
      <x v="123"/>
      <x v="191"/>
      <x v="42"/>
      <x v="11"/>
    </i>
    <i r="3">
      <x v="124"/>
      <x v="192"/>
      <x v="23"/>
      <x v="11"/>
    </i>
    <i r="3">
      <x v="125"/>
      <x v="193"/>
      <x v="50"/>
      <x v="11"/>
    </i>
    <i r="3">
      <x v="126"/>
      <x v="101"/>
      <x v="36"/>
      <x v="11"/>
    </i>
    <i r="3">
      <x v="127"/>
      <x v="194"/>
      <x v="42"/>
      <x v="11"/>
    </i>
    <i r="3">
      <x v="128"/>
      <x v="195"/>
      <x v="55"/>
      <x v="11"/>
    </i>
    <i r="3">
      <x v="129"/>
      <x v="196"/>
      <x v="42"/>
      <x v="11"/>
    </i>
    <i r="3">
      <x v="130"/>
      <x v="197"/>
      <x v="23"/>
      <x v="11"/>
    </i>
    <i r="3">
      <x v="131"/>
      <x v="198"/>
      <x v="56"/>
      <x v="11"/>
    </i>
    <i r="4">
      <x v="199"/>
      <x v="42"/>
      <x v="11"/>
    </i>
    <i r="3">
      <x v="132"/>
      <x v="200"/>
      <x/>
      <x v="11"/>
    </i>
    <i r="3">
      <x v="133"/>
      <x v="201"/>
      <x v="57"/>
      <x v="11"/>
    </i>
    <i r="3">
      <x v="134"/>
      <x v="202"/>
      <x v="42"/>
      <x v="11"/>
    </i>
    <i r="3">
      <x v="135"/>
      <x v="203"/>
      <x v="42"/>
      <x v="11"/>
    </i>
    <i r="3">
      <x v="136"/>
      <x v="204"/>
      <x v="42"/>
      <x v="11"/>
    </i>
    <i r="3">
      <x v="137"/>
      <x v="205"/>
      <x/>
      <x v="11"/>
    </i>
    <i r="3">
      <x v="138"/>
      <x v="206"/>
      <x v="11"/>
      <x v="11"/>
    </i>
    <i r="3">
      <x v="139"/>
      <x v="207"/>
      <x v="25"/>
      <x v="11"/>
    </i>
    <i r="3">
      <x v="140"/>
      <x v="208"/>
      <x v="58"/>
      <x v="11"/>
    </i>
    <i r="4">
      <x v="209"/>
      <x v="22"/>
      <x v="11"/>
    </i>
    <i r="3">
      <x v="141"/>
      <x v="210"/>
      <x v="27"/>
      <x v="11"/>
    </i>
    <i r="3">
      <x v="142"/>
      <x v="211"/>
      <x v="9"/>
      <x v="11"/>
    </i>
    <i r="3">
      <x v="143"/>
      <x v="212"/>
      <x v="59"/>
      <x v="11"/>
    </i>
    <i r="3">
      <x v="144"/>
      <x v="213"/>
      <x v="60"/>
      <x v="11"/>
    </i>
    <i r="4">
      <x v="214"/>
      <x v="9"/>
      <x v="11"/>
    </i>
    <i r="3">
      <x v="145"/>
      <x v="215"/>
      <x v="60"/>
      <x v="11"/>
    </i>
    <i r="3">
      <x v="146"/>
      <x v="216"/>
      <x v="61"/>
      <x v="11"/>
    </i>
    <i r="3">
      <x v="147"/>
      <x v="217"/>
      <x v="10"/>
      <x v="11"/>
    </i>
    <i r="3">
      <x v="148"/>
      <x v="218"/>
      <x v="62"/>
      <x v="11"/>
    </i>
    <i r="3">
      <x v="29"/>
      <x v="219"/>
      <x v="19"/>
      <x v="11"/>
    </i>
    <i r="3">
      <x v="149"/>
      <x v="220"/>
      <x v="13"/>
      <x v="11"/>
    </i>
    <i r="2">
      <x v="1"/>
      <x v="150"/>
      <x v="221"/>
      <x v="13"/>
      <x v="11"/>
    </i>
    <i r="3">
      <x v="151"/>
      <x v="222"/>
      <x v="63"/>
      <x v="11"/>
    </i>
    <i r="3">
      <x v="152"/>
      <x v="101"/>
      <x/>
      <x v="11"/>
    </i>
    <i r="3">
      <x v="153"/>
      <x v="223"/>
      <x v="13"/>
      <x v="11"/>
    </i>
    <i r="3">
      <x v="154"/>
      <x v="224"/>
      <x v="64"/>
      <x v="11"/>
    </i>
    <i r="4">
      <x v="225"/>
      <x/>
      <x v="11"/>
    </i>
    <i r="3">
      <x v="1"/>
      <x v="226"/>
      <x/>
      <x v="11"/>
    </i>
    <i r="4">
      <x v="227"/>
      <x/>
      <x v="11"/>
    </i>
    <i r="3">
      <x v="155"/>
      <x v="228"/>
      <x v="42"/>
      <x v="11"/>
    </i>
    <i r="3">
      <x v="37"/>
      <x v="101"/>
      <x v="54"/>
      <x v="11"/>
    </i>
    <i r="4">
      <x v="229"/>
      <x v="12"/>
      <x v="11"/>
    </i>
    <i r="3">
      <x v="156"/>
      <x v="230"/>
      <x v="14"/>
      <x v="11"/>
    </i>
    <i r="3">
      <x v="23"/>
      <x v="231"/>
      <x v="32"/>
      <x v="11"/>
    </i>
    <i r="4">
      <x v="232"/>
      <x v="65"/>
      <x v="11"/>
    </i>
    <i r="3">
      <x v="157"/>
      <x v="233"/>
      <x v="14"/>
      <x v="11"/>
    </i>
    <i r="3">
      <x v="158"/>
      <x v="101"/>
      <x v="66"/>
      <x v="11"/>
    </i>
    <i r="3">
      <x v="159"/>
      <x v="234"/>
      <x v="9"/>
      <x v="11"/>
    </i>
    <i r="3">
      <x v="160"/>
      <x v="235"/>
      <x v="67"/>
      <x v="11"/>
    </i>
    <i r="3">
      <x v="161"/>
      <x v="236"/>
      <x v="68"/>
      <x v="11"/>
    </i>
    <i r="3">
      <x v="162"/>
      <x v="237"/>
      <x v="69"/>
      <x v="11"/>
    </i>
    <i r="3">
      <x v="163"/>
      <x v="238"/>
      <x v="12"/>
      <x v="11"/>
    </i>
    <i r="3">
      <x v="164"/>
      <x v="239"/>
      <x v="14"/>
      <x v="11"/>
    </i>
    <i r="3">
      <x v="30"/>
      <x v="240"/>
      <x v="55"/>
      <x v="11"/>
    </i>
    <i r="4">
      <x v="241"/>
      <x/>
      <x v="11"/>
    </i>
    <i r="4">
      <x v="242"/>
      <x v="70"/>
      <x v="11"/>
    </i>
    <i r="3">
      <x v="165"/>
      <x v="243"/>
      <x v="50"/>
      <x v="11"/>
    </i>
    <i r="3">
      <x v="166"/>
      <x v="101"/>
      <x/>
      <x v="11"/>
    </i>
    <i r="3">
      <x v="167"/>
      <x v="244"/>
      <x v="25"/>
      <x v="11"/>
    </i>
    <i r="3">
      <x v="168"/>
      <x v="245"/>
      <x v="71"/>
      <x v="11"/>
    </i>
    <i r="3">
      <x v="169"/>
      <x v="246"/>
      <x/>
      <x v="32"/>
    </i>
    <i r="4">
      <x v="247"/>
      <x v="12"/>
      <x v="11"/>
    </i>
    <i r="4">
      <x v="248"/>
      <x/>
      <x v="11"/>
    </i>
    <i r="4">
      <x v="249"/>
      <x/>
      <x v="11"/>
    </i>
    <i r="2">
      <x v="28"/>
      <x v="170"/>
      <x v="250"/>
      <x v="42"/>
      <x v="11"/>
    </i>
    <i r="3">
      <x v="171"/>
      <x v="251"/>
      <x v="67"/>
      <x v="11"/>
    </i>
    <i r="3">
      <x v="172"/>
      <x v="252"/>
      <x v="42"/>
      <x v="11"/>
    </i>
    <i r="2">
      <x v="29"/>
      <x v="173"/>
      <x v="101"/>
      <x v="12"/>
      <x v="11"/>
    </i>
    <i r="4">
      <x v="253"/>
      <x v="72"/>
      <x v="11"/>
    </i>
    <i r="3">
      <x v="174"/>
      <x v="254"/>
      <x v="42"/>
      <x v="11"/>
    </i>
    <i r="3">
      <x v="175"/>
      <x v="255"/>
      <x v="14"/>
      <x v="11"/>
    </i>
    <i r="2">
      <x v="30"/>
      <x v="176"/>
      <x v="256"/>
      <x v="25"/>
      <x v="11"/>
    </i>
    <i r="3">
      <x v="177"/>
      <x v="257"/>
      <x v="25"/>
      <x v="11"/>
    </i>
    <i r="2">
      <x v="2"/>
      <x v="2"/>
      <x v="258"/>
      <x v="67"/>
      <x v="11"/>
    </i>
    <i r="4">
      <x v="259"/>
      <x v="73"/>
      <x v="11"/>
    </i>
    <i r="3">
      <x v="178"/>
      <x v="101"/>
      <x v="55"/>
      <x v="11"/>
    </i>
    <i r="3">
      <x v="179"/>
      <x v="118"/>
      <x v="74"/>
      <x v="11"/>
    </i>
    <i r="4">
      <x v="101"/>
      <x v="14"/>
      <x v="11"/>
    </i>
    <i r="3">
      <x v="180"/>
      <x v="101"/>
      <x v="32"/>
      <x v="11"/>
    </i>
    <i r="3">
      <x v="181"/>
      <x v="260"/>
      <x v="40"/>
      <x v="11"/>
    </i>
    <i r="4">
      <x v="261"/>
      <x/>
      <x v="4"/>
    </i>
    <i r="4">
      <x v="262"/>
      <x v="75"/>
      <x v="11"/>
    </i>
    <i r="4">
      <x v="263"/>
      <x/>
      <x v="11"/>
    </i>
    <i r="4">
      <x v="264"/>
      <x v="22"/>
      <x v="11"/>
    </i>
    <i r="4">
      <x v="265"/>
      <x v="76"/>
      <x v="11"/>
    </i>
    <i r="4">
      <x v="266"/>
      <x v="77"/>
      <x v="4"/>
    </i>
    <i r="3">
      <x v="182"/>
      <x v="101"/>
      <x v="25"/>
      <x v="11"/>
    </i>
    <i r="3">
      <x v="183"/>
      <x v="118"/>
      <x v="21"/>
      <x v="11"/>
    </i>
    <i r="4">
      <x v="101"/>
      <x v="25"/>
      <x v="11"/>
    </i>
    <i r="3">
      <x v="184"/>
      <x v="137"/>
      <x v="25"/>
      <x v="11"/>
    </i>
    <i r="3">
      <x v="185"/>
      <x v="267"/>
      <x v="12"/>
      <x v="11"/>
    </i>
    <i r="3">
      <x v="186"/>
      <x v="268"/>
      <x v="18"/>
      <x v="11"/>
    </i>
    <i r="3">
      <x v="187"/>
      <x v="269"/>
      <x v="12"/>
      <x v="11"/>
    </i>
    <i r="3">
      <x v="188"/>
      <x v="270"/>
      <x v="78"/>
      <x v="11"/>
    </i>
    <i r="2">
      <x v="3"/>
      <x v="189"/>
      <x v="271"/>
      <x v="79"/>
      <x v="11"/>
    </i>
    <i r="3">
      <x v="190"/>
      <x v="272"/>
      <x v="40"/>
      <x v="11"/>
    </i>
    <i r="3">
      <x v="191"/>
      <x v="101"/>
      <x v="13"/>
      <x v="11"/>
    </i>
    <i r="3">
      <x v="192"/>
      <x v="273"/>
      <x v="80"/>
      <x v="11"/>
    </i>
    <i r="3">
      <x v="193"/>
      <x v="274"/>
      <x v="40"/>
      <x v="11"/>
    </i>
    <i r="3">
      <x v="8"/>
      <x v="101"/>
      <x/>
      <x v="11"/>
    </i>
    <i r="4">
      <x v="275"/>
      <x v="40"/>
      <x v="11"/>
    </i>
    <i r="4">
      <x v="276"/>
      <x v="46"/>
      <x v="11"/>
    </i>
    <i r="3">
      <x v="194"/>
      <x v="277"/>
      <x v="81"/>
      <x v="11"/>
    </i>
    <i r="3">
      <x v="195"/>
      <x v="278"/>
      <x v="82"/>
      <x v="20"/>
    </i>
    <i r="3">
      <x v="196"/>
      <x v="279"/>
      <x v="83"/>
      <x v="11"/>
    </i>
    <i r="3">
      <x v="197"/>
      <x v="280"/>
      <x v="23"/>
      <x v="11"/>
    </i>
    <i r="3">
      <x v="198"/>
      <x v="281"/>
      <x v="22"/>
      <x v="11"/>
    </i>
    <i r="3">
      <x v="199"/>
      <x v="282"/>
      <x v="18"/>
      <x v="11"/>
    </i>
    <i r="4">
      <x v="283"/>
      <x v="13"/>
      <x v="11"/>
    </i>
    <i r="3">
      <x v="200"/>
      <x v="284"/>
      <x v="84"/>
      <x v="11"/>
    </i>
    <i r="3">
      <x v="201"/>
      <x v="101"/>
      <x v="30"/>
      <x v="11"/>
    </i>
    <i r="3">
      <x v="202"/>
      <x v="285"/>
      <x v="27"/>
      <x v="11"/>
    </i>
    <i r="3">
      <x v="203"/>
      <x v="286"/>
      <x v="85"/>
      <x v="11"/>
    </i>
    <i r="3">
      <x v="204"/>
      <x v="287"/>
      <x v="66"/>
      <x v="11"/>
    </i>
    <i r="3">
      <x v="205"/>
      <x v="288"/>
      <x v="40"/>
      <x v="11"/>
    </i>
    <i r="3">
      <x v="206"/>
      <x v="289"/>
      <x v="39"/>
      <x v="11"/>
    </i>
    <i r="3">
      <x v="207"/>
      <x v="101"/>
      <x v="40"/>
      <x v="11"/>
    </i>
    <i r="3">
      <x v="208"/>
      <x v="290"/>
      <x v="86"/>
      <x v="11"/>
    </i>
    <i r="4">
      <x v="291"/>
      <x v="87"/>
      <x v="11"/>
    </i>
    <i r="3">
      <x v="209"/>
      <x v="292"/>
      <x v="74"/>
      <x v="11"/>
    </i>
    <i r="3">
      <x v="210"/>
      <x v="293"/>
      <x v="48"/>
      <x v="11"/>
    </i>
    <i r="4">
      <x v="294"/>
      <x v="9"/>
      <x v="11"/>
    </i>
    <i r="4">
      <x v="295"/>
      <x v="84"/>
      <x v="11"/>
    </i>
    <i r="4">
      <x v="296"/>
      <x v="23"/>
      <x v="11"/>
    </i>
    <i r="3">
      <x v="211"/>
      <x v="297"/>
      <x v="88"/>
      <x v="11"/>
    </i>
    <i r="4">
      <x v="298"/>
      <x/>
      <x v="11"/>
    </i>
    <i r="4">
      <x v="299"/>
      <x/>
      <x v="11"/>
    </i>
    <i r="4">
      <x v="300"/>
      <x/>
      <x v="11"/>
    </i>
    <i r="4">
      <x v="301"/>
      <x/>
      <x v="11"/>
    </i>
    <i r="4">
      <x v="302"/>
      <x/>
      <x v="11"/>
    </i>
    <i r="4">
      <x v="303"/>
      <x/>
      <x v="11"/>
    </i>
    <i r="4">
      <x v="304"/>
      <x/>
      <x v="11"/>
    </i>
    <i r="4">
      <x v="305"/>
      <x/>
      <x v="11"/>
    </i>
    <i r="4">
      <x v="306"/>
      <x/>
      <x v="11"/>
    </i>
    <i r="4">
      <x v="307"/>
      <x/>
      <x v="11"/>
    </i>
    <i r="4">
      <x v="308"/>
      <x/>
      <x v="11"/>
    </i>
    <i r="4">
      <x v="309"/>
      <x/>
      <x v="11"/>
    </i>
    <i r="4">
      <x v="310"/>
      <x/>
      <x v="11"/>
    </i>
    <i r="4">
      <x v="311"/>
      <x/>
      <x v="11"/>
    </i>
    <i r="4">
      <x v="312"/>
      <x v="22"/>
      <x v="11"/>
    </i>
    <i r="4">
      <x v="313"/>
      <x v="66"/>
      <x v="11"/>
    </i>
    <i r="4">
      <x v="314"/>
      <x v="12"/>
      <x v="11"/>
    </i>
    <i r="4">
      <x v="315"/>
      <x v="22"/>
      <x v="11"/>
    </i>
    <i r="4">
      <x v="316"/>
      <x/>
      <x v="11"/>
    </i>
    <i r="4">
      <x v="317"/>
      <x v="66"/>
      <x v="11"/>
    </i>
    <i r="4">
      <x v="318"/>
      <x v="22"/>
      <x v="11"/>
    </i>
    <i r="4">
      <x v="319"/>
      <x v="22"/>
      <x v="11"/>
    </i>
    <i r="4">
      <x v="320"/>
      <x v="66"/>
      <x v="11"/>
    </i>
    <i r="4">
      <x v="321"/>
      <x v="42"/>
      <x v="11"/>
    </i>
    <i r="4">
      <x v="322"/>
      <x v="39"/>
      <x v="11"/>
    </i>
    <i r="4">
      <x v="323"/>
      <x v="22"/>
      <x v="11"/>
    </i>
    <i r="4">
      <x v="324"/>
      <x v="50"/>
      <x v="11"/>
    </i>
    <i r="4">
      <x v="325"/>
      <x v="67"/>
      <x v="11"/>
    </i>
    <i r="4">
      <x v="326"/>
      <x v="67"/>
      <x v="11"/>
    </i>
    <i r="4">
      <x v="327"/>
      <x v="22"/>
      <x v="11"/>
    </i>
    <i r="4">
      <x v="328"/>
      <x/>
      <x v="11"/>
    </i>
    <i r="4">
      <x v="329"/>
      <x v="22"/>
      <x v="11"/>
    </i>
    <i r="4">
      <x v="330"/>
      <x/>
      <x v="11"/>
    </i>
    <i r="4">
      <x v="331"/>
      <x v="67"/>
      <x v="11"/>
    </i>
    <i r="4">
      <x v="332"/>
      <x/>
      <x v="11"/>
    </i>
    <i r="4">
      <x v="333"/>
      <x v="22"/>
      <x v="11"/>
    </i>
    <i r="4">
      <x v="334"/>
      <x/>
      <x v="31"/>
    </i>
    <i r="4">
      <x v="335"/>
      <x/>
      <x v="11"/>
    </i>
    <i r="4">
      <x v="336"/>
      <x v="89"/>
      <x v="24"/>
    </i>
    <i r="4">
      <x v="337"/>
      <x/>
      <x v="11"/>
    </i>
    <i r="4">
      <x v="338"/>
      <x/>
      <x v="11"/>
    </i>
    <i r="3">
      <x v="212"/>
      <x v="339"/>
      <x v="50"/>
      <x v="11"/>
    </i>
    <i r="4">
      <x v="340"/>
      <x v="12"/>
      <x v="24"/>
    </i>
    <i r="4">
      <x v="341"/>
      <x/>
      <x v="33"/>
    </i>
    <i r="3">
      <x v="213"/>
      <x v="342"/>
      <x v="32"/>
      <x v="11"/>
    </i>
    <i r="3">
      <x v="214"/>
      <x v="343"/>
      <x v="68"/>
      <x v="11"/>
    </i>
    <i r="4">
      <x v="344"/>
      <x v="10"/>
      <x v="11"/>
    </i>
    <i r="3">
      <x v="215"/>
      <x v="101"/>
      <x v="32"/>
      <x v="11"/>
    </i>
    <i r="3">
      <x v="216"/>
      <x v="345"/>
      <x v="90"/>
      <x v="11"/>
    </i>
    <i r="3">
      <x v="217"/>
      <x v="346"/>
      <x v="91"/>
      <x v="11"/>
    </i>
    <i r="3">
      <x v="218"/>
      <x v="347"/>
      <x v="42"/>
      <x v="11"/>
    </i>
    <i r="3">
      <x v="219"/>
      <x v="348"/>
      <x v="42"/>
      <x v="11"/>
    </i>
    <i r="3">
      <x v="220"/>
      <x v="349"/>
      <x v="92"/>
      <x v="11"/>
    </i>
    <i r="3">
      <x v="221"/>
      <x v="350"/>
      <x/>
      <x v="11"/>
    </i>
    <i r="3">
      <x v="222"/>
      <x v="351"/>
      <x v="42"/>
      <x v="11"/>
    </i>
    <i r="3">
      <x v="223"/>
      <x v="101"/>
      <x v="74"/>
      <x v="11"/>
    </i>
    <i r="3">
      <x v="224"/>
      <x v="352"/>
      <x v="93"/>
      <x v="11"/>
    </i>
    <i r="3">
      <x v="225"/>
      <x v="353"/>
      <x v="42"/>
      <x v="11"/>
    </i>
    <i r="3">
      <x v="3"/>
      <x v="354"/>
      <x/>
      <x v="34"/>
    </i>
    <i r="4">
      <x v="355"/>
      <x/>
      <x v="11"/>
    </i>
    <i r="4">
      <x v="356"/>
      <x/>
      <x v="11"/>
    </i>
    <i r="3">
      <x v="226"/>
      <x v="357"/>
      <x v="42"/>
      <x v="11"/>
    </i>
    <i r="3">
      <x v="227"/>
      <x v="358"/>
      <x v="42"/>
      <x v="11"/>
    </i>
    <i r="3">
      <x v="228"/>
      <x v="359"/>
      <x v="11"/>
      <x v="11"/>
    </i>
    <i r="3">
      <x v="229"/>
      <x v="360"/>
      <x v="23"/>
      <x v="11"/>
    </i>
    <i r="3">
      <x v="230"/>
      <x v="361"/>
      <x v="14"/>
      <x v="11"/>
    </i>
    <i r="3">
      <x v="231"/>
      <x v="362"/>
      <x v="23"/>
      <x v="11"/>
    </i>
    <i r="3">
      <x v="232"/>
      <x v="363"/>
      <x v="42"/>
      <x v="11"/>
    </i>
    <i r="4">
      <x v="364"/>
      <x v="42"/>
      <x v="11"/>
    </i>
    <i r="3">
      <x v="233"/>
      <x v="365"/>
      <x v="42"/>
      <x v="11"/>
    </i>
    <i r="3">
      <x v="234"/>
      <x v="366"/>
      <x v="42"/>
      <x v="11"/>
    </i>
    <i r="3">
      <x v="235"/>
      <x v="367"/>
      <x v="40"/>
      <x v="11"/>
    </i>
    <i r="3">
      <x v="236"/>
      <x v="368"/>
      <x v="12"/>
      <x v="11"/>
    </i>
    <i r="3">
      <x v="237"/>
      <x v="369"/>
      <x v="42"/>
      <x v="11"/>
    </i>
    <i r="3">
      <x v="238"/>
      <x v="370"/>
      <x v="42"/>
      <x v="11"/>
    </i>
    <i r="3">
      <x v="239"/>
      <x v="371"/>
      <x v="18"/>
      <x v="11"/>
    </i>
    <i r="3">
      <x v="240"/>
      <x v="372"/>
      <x v="42"/>
      <x v="11"/>
    </i>
    <i r="3">
      <x v="241"/>
      <x v="367"/>
      <x v="39"/>
      <x v="11"/>
    </i>
    <i r="3">
      <x v="242"/>
      <x v="373"/>
      <x v="48"/>
      <x v="11"/>
    </i>
    <i r="3">
      <x v="243"/>
      <x v="374"/>
      <x v="42"/>
      <x v="11"/>
    </i>
    <i r="3">
      <x v="244"/>
      <x v="375"/>
      <x v="12"/>
      <x v="11"/>
    </i>
    <i r="3">
      <x v="245"/>
      <x v="376"/>
      <x v="42"/>
      <x v="11"/>
    </i>
    <i r="3">
      <x v="246"/>
      <x v="377"/>
      <x v="9"/>
      <x v="11"/>
    </i>
    <i r="3">
      <x v="247"/>
      <x v="378"/>
      <x v="42"/>
      <x v="11"/>
    </i>
    <i r="3">
      <x v="248"/>
      <x v="101"/>
      <x v="14"/>
      <x v="11"/>
    </i>
    <i r="3">
      <x v="249"/>
      <x v="379"/>
      <x v="42"/>
      <x v="11"/>
    </i>
    <i r="3">
      <x v="250"/>
      <x v="380"/>
      <x v="42"/>
      <x v="11"/>
    </i>
    <i r="3">
      <x v="251"/>
      <x v="381"/>
      <x v="94"/>
      <x/>
    </i>
    <i r="3">
      <x v="252"/>
      <x v="382"/>
      <x v="42"/>
      <x v="11"/>
    </i>
    <i r="3">
      <x v="253"/>
      <x v="383"/>
      <x v="12"/>
      <x v="11"/>
    </i>
    <i r="3">
      <x v="254"/>
      <x v="188"/>
      <x v="42"/>
      <x v="11"/>
    </i>
    <i r="3">
      <x v="255"/>
      <x v="384"/>
      <x v="10"/>
      <x v="11"/>
    </i>
    <i r="3">
      <x v="256"/>
      <x v="385"/>
      <x v="23"/>
      <x v="11"/>
    </i>
    <i r="3">
      <x v="257"/>
      <x v="386"/>
      <x v="42"/>
      <x v="11"/>
    </i>
    <i r="4">
      <x v="387"/>
      <x v="21"/>
      <x v="16"/>
    </i>
    <i r="4">
      <x v="388"/>
      <x v="22"/>
      <x v="11"/>
    </i>
    <i r="3">
      <x v="258"/>
      <x v="389"/>
      <x v="14"/>
      <x v="11"/>
    </i>
    <i r="3">
      <x v="259"/>
      <x v="101"/>
      <x v="42"/>
      <x v="11"/>
    </i>
    <i r="4">
      <x v="390"/>
      <x v="48"/>
      <x v="11"/>
    </i>
    <i r="3">
      <x v="260"/>
      <x v="391"/>
      <x v="42"/>
      <x v="11"/>
    </i>
    <i r="3">
      <x v="38"/>
      <x v="392"/>
      <x v="22"/>
      <x v="11"/>
    </i>
    <i r="4">
      <x v="393"/>
      <x v="22"/>
      <x v="11"/>
    </i>
    <i r="4">
      <x v="394"/>
      <x v="22"/>
      <x v="11"/>
    </i>
    <i r="4">
      <x v="395"/>
      <x v="66"/>
      <x v="11"/>
    </i>
    <i r="4">
      <x v="396"/>
      <x v="66"/>
      <x v="11"/>
    </i>
    <i r="4">
      <x v="397"/>
      <x v="39"/>
      <x v="11"/>
    </i>
    <i r="4">
      <x v="398"/>
      <x v="22"/>
      <x v="11"/>
    </i>
    <i r="4">
      <x v="399"/>
      <x v="22"/>
      <x v="11"/>
    </i>
    <i r="4">
      <x v="400"/>
      <x v="7"/>
      <x v="11"/>
    </i>
    <i r="4">
      <x v="401"/>
      <x v="95"/>
      <x v="11"/>
    </i>
    <i r="4">
      <x v="402"/>
      <x/>
      <x v="35"/>
    </i>
    <i r="4">
      <x v="403"/>
      <x v="96"/>
      <x v="21"/>
    </i>
    <i r="4">
      <x v="404"/>
      <x v="73"/>
      <x v="11"/>
    </i>
    <i r="4">
      <x v="405"/>
      <x v="97"/>
      <x v="11"/>
    </i>
    <i r="4">
      <x v="406"/>
      <x v="98"/>
      <x v="11"/>
    </i>
    <i r="4">
      <x v="407"/>
      <x v="99"/>
      <x v="11"/>
    </i>
    <i r="4">
      <x v="408"/>
      <x/>
      <x v="11"/>
    </i>
    <i r="4">
      <x v="409"/>
      <x/>
      <x v="11"/>
    </i>
    <i r="4">
      <x v="410"/>
      <x/>
      <x v="11"/>
    </i>
    <i r="4">
      <x v="411"/>
      <x/>
      <x v="11"/>
    </i>
    <i r="3">
      <x v="261"/>
      <x v="412"/>
      <x/>
      <x v="11"/>
    </i>
    <i r="4">
      <x v="413"/>
      <x v="32"/>
      <x v="11"/>
    </i>
    <i r="4">
      <x v="414"/>
      <x v="23"/>
      <x v="11"/>
    </i>
    <i r="4">
      <x v="415"/>
      <x v="36"/>
      <x v="11"/>
    </i>
    <i r="4">
      <x v="416"/>
      <x v="12"/>
      <x v="11"/>
    </i>
    <i r="4">
      <x v="417"/>
      <x v="17"/>
      <x v="11"/>
    </i>
    <i r="4">
      <x v="418"/>
      <x v="25"/>
      <x v="11"/>
    </i>
    <i r="4">
      <x v="419"/>
      <x v="17"/>
      <x v="11"/>
    </i>
    <i r="4">
      <x v="420"/>
      <x v="17"/>
      <x v="11"/>
    </i>
    <i r="4">
      <x v="421"/>
      <x v="32"/>
      <x v="11"/>
    </i>
    <i r="4">
      <x v="422"/>
      <x v="11"/>
      <x v="11"/>
    </i>
    <i r="4">
      <x v="423"/>
      <x v="25"/>
      <x v="11"/>
    </i>
    <i r="4">
      <x v="424"/>
      <x v="100"/>
      <x v="11"/>
    </i>
    <i r="4">
      <x v="425"/>
      <x v="89"/>
      <x v="11"/>
    </i>
    <i r="4">
      <x v="426"/>
      <x v="101"/>
      <x v="11"/>
    </i>
    <i r="4">
      <x v="427"/>
      <x/>
      <x v="11"/>
    </i>
    <i r="4">
      <x v="428"/>
      <x v="28"/>
      <x v="11"/>
    </i>
    <i r="4">
      <x v="429"/>
      <x v="33"/>
      <x v="11"/>
    </i>
    <i r="4">
      <x v="430"/>
      <x/>
      <x v="11"/>
    </i>
    <i r="4">
      <x v="431"/>
      <x v="48"/>
      <x v="11"/>
    </i>
    <i r="3">
      <x v="262"/>
      <x v="432"/>
      <x/>
      <x v="11"/>
    </i>
    <i r="4">
      <x v="433"/>
      <x/>
      <x v="11"/>
    </i>
    <i r="4">
      <x v="434"/>
      <x v="22"/>
      <x v="11"/>
    </i>
    <i r="4">
      <x v="435"/>
      <x/>
      <x v="11"/>
    </i>
    <i r="4">
      <x v="436"/>
      <x v="51"/>
      <x v="11"/>
    </i>
    <i r="4">
      <x v="437"/>
      <x/>
      <x v="11"/>
    </i>
    <i r="3">
      <x v="263"/>
      <x v="438"/>
      <x v="75"/>
      <x v="11"/>
    </i>
    <i r="4">
      <x v="439"/>
      <x/>
      <x v="11"/>
    </i>
    <i r="3">
      <x v="4"/>
      <x v="400"/>
      <x/>
      <x v="11"/>
    </i>
    <i r="4">
      <x v="440"/>
      <x v="102"/>
      <x v="4"/>
    </i>
    <i r="3">
      <x v="264"/>
      <x v="441"/>
      <x v="103"/>
      <x v="4"/>
    </i>
    <i r="4">
      <x v="442"/>
      <x/>
      <x v="36"/>
    </i>
    <i r="4">
      <x v="443"/>
      <x v="74"/>
      <x v="11"/>
    </i>
    <i r="3">
      <x v="265"/>
      <x v="444"/>
      <x v="23"/>
      <x v="11"/>
    </i>
    <i r="3">
      <x v="266"/>
      <x v="445"/>
      <x v="80"/>
      <x v="11"/>
    </i>
    <i r="3">
      <x v="267"/>
      <x v="101"/>
      <x v="21"/>
      <x v="11"/>
    </i>
    <i r="4">
      <x v="446"/>
      <x v="25"/>
      <x v="11"/>
    </i>
    <i r="3">
      <x v="268"/>
      <x v="101"/>
      <x v="23"/>
      <x v="11"/>
    </i>
    <i r="3">
      <x v="39"/>
      <x v="447"/>
      <x v="104"/>
      <x v="11"/>
    </i>
    <i r="3">
      <x v="269"/>
      <x v="448"/>
      <x v="105"/>
      <x v="11"/>
    </i>
    <i r="3">
      <x v="270"/>
      <x v="449"/>
      <x v="12"/>
      <x v="11"/>
    </i>
    <i r="4">
      <x v="450"/>
      <x v="12"/>
      <x v="11"/>
    </i>
    <i r="3">
      <x v="271"/>
      <x v="451"/>
      <x v="106"/>
      <x v="11"/>
    </i>
    <i r="3">
      <x v="272"/>
      <x v="452"/>
      <x v="25"/>
      <x v="11"/>
    </i>
    <i r="3">
      <x v="273"/>
      <x v="101"/>
      <x v="107"/>
      <x v="11"/>
    </i>
    <i r="3">
      <x v="274"/>
      <x v="453"/>
      <x v="7"/>
      <x v="11"/>
    </i>
    <i r="3">
      <x v="275"/>
      <x v="137"/>
      <x v="40"/>
      <x v="11"/>
    </i>
    <i r="3">
      <x v="276"/>
      <x v="454"/>
      <x v="22"/>
      <x v="11"/>
    </i>
    <i r="3">
      <x v="277"/>
      <x v="455"/>
      <x v="40"/>
      <x v="11"/>
    </i>
    <i r="3">
      <x v="278"/>
      <x v="456"/>
      <x/>
      <x v="11"/>
    </i>
    <i r="3">
      <x v="279"/>
      <x v="457"/>
      <x v="108"/>
      <x v="11"/>
    </i>
    <i r="4">
      <x v="458"/>
      <x v="43"/>
      <x v="11"/>
    </i>
    <i r="3">
      <x v="280"/>
      <x v="459"/>
      <x v="109"/>
      <x v="11"/>
    </i>
    <i r="3">
      <x v="281"/>
      <x v="101"/>
      <x v="18"/>
      <x v="11"/>
    </i>
    <i r="3">
      <x v="282"/>
      <x v="101"/>
      <x v="12"/>
      <x v="11"/>
    </i>
    <i r="3">
      <x v="283"/>
      <x v="460"/>
      <x v="34"/>
      <x v="11"/>
    </i>
    <i r="3">
      <x v="284"/>
      <x v="461"/>
      <x v="9"/>
      <x v="11"/>
    </i>
    <i r="3">
      <x v="285"/>
      <x v="462"/>
      <x v="34"/>
      <x v="11"/>
    </i>
    <i r="3">
      <x v="286"/>
      <x v="463"/>
      <x v="40"/>
      <x v="11"/>
    </i>
    <i r="3">
      <x v="287"/>
      <x v="464"/>
      <x v="34"/>
      <x v="11"/>
    </i>
    <i r="3">
      <x v="10"/>
      <x v="276"/>
      <x v="110"/>
      <x v="11"/>
    </i>
    <i r="3">
      <x v="288"/>
      <x v="465"/>
      <x v="111"/>
      <x v="11"/>
    </i>
    <i r="4">
      <x v="466"/>
      <x/>
      <x v="11"/>
    </i>
    <i r="3">
      <x v="289"/>
      <x v="101"/>
      <x v="12"/>
      <x v="11"/>
    </i>
    <i r="3">
      <x v="290"/>
      <x v="467"/>
      <x v="11"/>
      <x v="11"/>
    </i>
    <i r="4">
      <x v="468"/>
      <x v="9"/>
      <x v="11"/>
    </i>
    <i r="3">
      <x v="291"/>
      <x v="469"/>
      <x v="9"/>
      <x v="11"/>
    </i>
    <i r="3">
      <x v="292"/>
      <x v="470"/>
      <x v="25"/>
      <x v="11"/>
    </i>
    <i r="3">
      <x v="293"/>
      <x v="471"/>
      <x v="12"/>
      <x v="11"/>
    </i>
    <i r="3">
      <x v="33"/>
      <x v="472"/>
      <x v="93"/>
      <x v="11"/>
    </i>
    <i r="3">
      <x v="294"/>
      <x v="473"/>
      <x/>
      <x v="11"/>
    </i>
    <i r="4">
      <x v="474"/>
      <x/>
      <x v="11"/>
    </i>
    <i r="3">
      <x v="295"/>
      <x v="475"/>
      <x v="112"/>
      <x v="11"/>
    </i>
    <i r="4">
      <x v="341"/>
      <x v="112"/>
      <x v="11"/>
    </i>
    <i r="3">
      <x v="296"/>
      <x v="476"/>
      <x v="113"/>
      <x v="11"/>
    </i>
    <i r="3">
      <x v="297"/>
      <x v="477"/>
      <x v="42"/>
      <x v="11"/>
    </i>
    <i r="3">
      <x v="298"/>
      <x v="478"/>
      <x v="114"/>
      <x v="11"/>
    </i>
    <i r="3">
      <x v="299"/>
      <x v="479"/>
      <x v="23"/>
      <x v="11"/>
    </i>
    <i r="3">
      <x v="300"/>
      <x v="480"/>
      <x v="115"/>
      <x v="11"/>
    </i>
    <i r="3">
      <x v="301"/>
      <x v="481"/>
      <x v="23"/>
      <x v="11"/>
    </i>
    <i r="3">
      <x v="302"/>
      <x v="482"/>
      <x v="116"/>
      <x v="11"/>
    </i>
    <i r="3">
      <x v="303"/>
      <x v="483"/>
      <x v="40"/>
      <x v="11"/>
    </i>
    <i r="3">
      <x v="304"/>
      <x v="484"/>
      <x v="112"/>
      <x v="11"/>
    </i>
    <i r="3">
      <x v="305"/>
      <x v="485"/>
      <x v="117"/>
      <x v="11"/>
    </i>
    <i r="3">
      <x v="306"/>
      <x v="486"/>
      <x v="27"/>
      <x v="11"/>
    </i>
    <i r="3">
      <x v="307"/>
      <x v="487"/>
      <x v="59"/>
      <x v="11"/>
    </i>
    <i r="4">
      <x v="488"/>
      <x v="118"/>
      <x v="11"/>
    </i>
    <i r="3">
      <x v="308"/>
      <x v="489"/>
      <x v="14"/>
      <x v="11"/>
    </i>
    <i r="3">
      <x v="309"/>
      <x v="490"/>
      <x v="67"/>
      <x v="11"/>
    </i>
    <i r="2">
      <x v="9"/>
      <x v="14"/>
      <x v="491"/>
      <x v="12"/>
      <x v="11"/>
    </i>
    <i r="4">
      <x v="492"/>
      <x v="10"/>
      <x v="11"/>
    </i>
    <i r="3">
      <x v="310"/>
      <x v="367"/>
      <x v="10"/>
      <x v="11"/>
    </i>
    <i r="3">
      <x v="311"/>
      <x v="182"/>
      <x v="42"/>
      <x v="11"/>
    </i>
    <i r="3">
      <x v="312"/>
      <x v="493"/>
      <x v="17"/>
      <x v="11"/>
    </i>
    <i r="3">
      <x v="313"/>
      <x v="494"/>
      <x v="55"/>
      <x v="11"/>
    </i>
    <i r="2">
      <x v="31"/>
      <x v="314"/>
      <x v="495"/>
      <x v="9"/>
      <x v="11"/>
    </i>
    <i r="3">
      <x v="315"/>
      <x v="496"/>
      <x v="25"/>
      <x v="11"/>
    </i>
    <i r="3">
      <x v="316"/>
      <x v="497"/>
      <x v="10"/>
      <x v="11"/>
    </i>
    <i r="4">
      <x v="498"/>
      <x v="9"/>
      <x v="11"/>
    </i>
    <i r="4">
      <x v="499"/>
      <x v="9"/>
      <x v="11"/>
    </i>
    <i r="4">
      <x v="500"/>
      <x v="9"/>
      <x v="11"/>
    </i>
    <i r="3">
      <x v="317"/>
      <x v="501"/>
      <x v="25"/>
      <x v="11"/>
    </i>
    <i r="2">
      <x v="10"/>
      <x v="40"/>
      <x v="502"/>
      <x/>
      <x v="37"/>
    </i>
    <i r="4">
      <x v="503"/>
      <x v="18"/>
      <x v="11"/>
    </i>
    <i r="4">
      <x v="504"/>
      <x v="22"/>
      <x v="11"/>
    </i>
    <i r="4">
      <x v="505"/>
      <x/>
      <x v="22"/>
    </i>
    <i r="4">
      <x v="506"/>
      <x v="13"/>
      <x v="11"/>
    </i>
    <i r="4">
      <x v="507"/>
      <x/>
      <x v="11"/>
    </i>
    <i r="4">
      <x v="508"/>
      <x/>
      <x v="7"/>
    </i>
    <i r="3">
      <x v="318"/>
      <x v="509"/>
      <x v="11"/>
      <x v="11"/>
    </i>
    <i r="3">
      <x v="319"/>
      <x v="509"/>
      <x/>
      <x v="11"/>
    </i>
    <i r="3">
      <x v="320"/>
      <x v="510"/>
      <x v="119"/>
      <x v="11"/>
    </i>
    <i r="4">
      <x v="511"/>
      <x/>
      <x v="11"/>
    </i>
    <i r="4">
      <x v="512"/>
      <x v="63"/>
      <x v="11"/>
    </i>
    <i r="3">
      <x v="321"/>
      <x v="513"/>
      <x/>
      <x v="11"/>
    </i>
    <i r="4">
      <x v="514"/>
      <x/>
      <x v="11"/>
    </i>
    <i r="3">
      <x v="322"/>
      <x v="211"/>
      <x v="7"/>
      <x v="11"/>
    </i>
    <i r="3">
      <x v="323"/>
      <x v="515"/>
      <x v="39"/>
      <x v="11"/>
    </i>
    <i r="4">
      <x v="516"/>
      <x v="25"/>
      <x v="11"/>
    </i>
    <i r="4">
      <x v="517"/>
      <x v="48"/>
      <x v="11"/>
    </i>
    <i r="4">
      <x v="518"/>
      <x v="120"/>
      <x v="11"/>
    </i>
    <i r="4">
      <x v="519"/>
      <x v="25"/>
      <x v="11"/>
    </i>
    <i r="4">
      <x v="520"/>
      <x v="121"/>
      <x v="11"/>
    </i>
    <i r="4">
      <x v="521"/>
      <x v="17"/>
      <x v="11"/>
    </i>
    <i r="4">
      <x v="522"/>
      <x v="12"/>
      <x v="11"/>
    </i>
    <i r="4">
      <x v="523"/>
      <x v="25"/>
      <x v="11"/>
    </i>
    <i r="4">
      <x v="524"/>
      <x v="122"/>
      <x v="28"/>
    </i>
    <i r="4">
      <x v="525"/>
      <x v="11"/>
      <x v="11"/>
    </i>
    <i r="4">
      <x v="526"/>
      <x v="123"/>
      <x v="11"/>
    </i>
    <i r="4">
      <x v="527"/>
      <x v="25"/>
      <x v="11"/>
    </i>
    <i r="4">
      <x v="528"/>
      <x/>
      <x v="11"/>
    </i>
    <i r="3">
      <x v="41"/>
      <x v="529"/>
      <x v="62"/>
      <x v="11"/>
    </i>
    <i r="3">
      <x v="42"/>
      <x v="530"/>
      <x v="60"/>
      <x v="11"/>
    </i>
    <i r="4">
      <x v="531"/>
      <x v="124"/>
      <x v="11"/>
    </i>
    <i r="3">
      <x v="324"/>
      <x v="532"/>
      <x v="125"/>
      <x v="11"/>
    </i>
    <i r="3">
      <x v="325"/>
      <x v="533"/>
      <x v="12"/>
      <x v="11"/>
    </i>
    <i r="4">
      <x v="534"/>
      <x v="126"/>
      <x v="11"/>
    </i>
    <i r="4">
      <x v="535"/>
      <x v="12"/>
      <x v="11"/>
    </i>
    <i r="4">
      <x v="536"/>
      <x v="25"/>
      <x v="11"/>
    </i>
    <i r="4">
      <x v="537"/>
      <x v="25"/>
      <x v="11"/>
    </i>
    <i r="3">
      <x v="326"/>
      <x v="538"/>
      <x v="34"/>
      <x v="11"/>
    </i>
    <i r="3">
      <x v="15"/>
      <x v="539"/>
      <x v="127"/>
      <x v="11"/>
    </i>
    <i r="4">
      <x v="540"/>
      <x v="32"/>
      <x v="11"/>
    </i>
    <i r="3">
      <x v="327"/>
      <x v="541"/>
      <x v="43"/>
      <x v="11"/>
    </i>
    <i r="3">
      <x v="328"/>
      <x v="118"/>
      <x/>
      <x v="11"/>
    </i>
    <i r="4">
      <x v="542"/>
      <x/>
      <x v="11"/>
    </i>
    <i r="3">
      <x v="43"/>
      <x v="543"/>
      <x/>
      <x v="11"/>
    </i>
    <i r="4">
      <x v="544"/>
      <x/>
      <x v="11"/>
    </i>
    <i r="4">
      <x v="545"/>
      <x v="128"/>
      <x v="11"/>
    </i>
    <i r="4">
      <x v="546"/>
      <x/>
      <x v="11"/>
    </i>
    <i r="4">
      <x v="547"/>
      <x v="129"/>
      <x v="11"/>
    </i>
    <i r="4">
      <x v="548"/>
      <x v="130"/>
      <x v="11"/>
    </i>
    <i r="4">
      <x v="549"/>
      <x/>
      <x v="11"/>
    </i>
    <i r="3">
      <x v="329"/>
      <x v="550"/>
      <x v="23"/>
      <x v="11"/>
    </i>
    <i r="4">
      <x v="551"/>
      <x v="50"/>
      <x v="24"/>
    </i>
    <i r="4">
      <x v="552"/>
      <x/>
      <x v="11"/>
    </i>
    <i r="3">
      <x v="330"/>
      <x v="553"/>
      <x/>
      <x v="11"/>
    </i>
    <i r="3">
      <x v="331"/>
      <x v="554"/>
      <x v="131"/>
      <x v="11"/>
    </i>
    <i r="4">
      <x v="555"/>
      <x v="23"/>
      <x v="11"/>
    </i>
    <i r="3">
      <x v="332"/>
      <x v="556"/>
      <x v="39"/>
      <x v="11"/>
    </i>
    <i r="3">
      <x v="333"/>
      <x v="557"/>
      <x v="10"/>
      <x v="11"/>
    </i>
    <i r="3">
      <x v="334"/>
      <x v="101"/>
      <x v="9"/>
      <x v="11"/>
    </i>
    <i r="3">
      <x v="335"/>
      <x v="558"/>
      <x/>
      <x v="24"/>
    </i>
    <i r="4">
      <x v="559"/>
      <x v="20"/>
      <x v="11"/>
    </i>
    <i r="4">
      <x v="560"/>
      <x v="116"/>
      <x v="11"/>
    </i>
    <i r="2">
      <x v="32"/>
      <x v="336"/>
      <x v="561"/>
      <x v="38"/>
      <x v="11"/>
    </i>
    <i r="3">
      <x v="337"/>
      <x v="562"/>
      <x v="10"/>
      <x v="11"/>
    </i>
    <i r="4">
      <x v="563"/>
      <x v="25"/>
      <x v="11"/>
    </i>
    <i r="4">
      <x v="564"/>
      <x v="10"/>
      <x v="11"/>
    </i>
    <i r="2">
      <x v="33"/>
      <x v="338"/>
      <x v="565"/>
      <x v="67"/>
      <x v="11"/>
    </i>
    <i r="3">
      <x v="339"/>
      <x v="566"/>
      <x v="25"/>
      <x v="11"/>
    </i>
    <i r="2">
      <x v="34"/>
      <x v="340"/>
      <x v="101"/>
      <x v="25"/>
      <x v="11"/>
    </i>
    <i r="3">
      <x v="341"/>
      <x v="567"/>
      <x v="25"/>
      <x v="11"/>
    </i>
    <i r="2">
      <x v="35"/>
      <x v="342"/>
      <x v="568"/>
      <x v="10"/>
      <x v="11"/>
    </i>
    <i r="3">
      <x v="343"/>
      <x v="569"/>
      <x v="25"/>
      <x v="11"/>
    </i>
    <i r="3">
      <x v="344"/>
      <x v="570"/>
      <x v="132"/>
      <x v="11"/>
    </i>
    <i r="2">
      <x v="36"/>
      <x v="345"/>
      <x v="102"/>
      <x v="25"/>
      <x v="11"/>
    </i>
    <i r="2">
      <x v="17"/>
      <x v="346"/>
      <x v="571"/>
      <x v="14"/>
      <x v="11"/>
    </i>
    <i r="3">
      <x v="347"/>
      <x v="532"/>
      <x v="9"/>
      <x v="11"/>
    </i>
    <i r="3">
      <x v="348"/>
      <x v="572"/>
      <x v="133"/>
      <x v="11"/>
    </i>
    <i r="3">
      <x v="44"/>
      <x v="573"/>
      <x v="134"/>
      <x v="11"/>
    </i>
    <i r="3">
      <x v="349"/>
      <x v="276"/>
      <x v="135"/>
      <x v="32"/>
    </i>
    <i r="3">
      <x v="350"/>
      <x v="574"/>
      <x v="37"/>
      <x v="11"/>
    </i>
    <i r="3">
      <x v="351"/>
      <x v="575"/>
      <x v="25"/>
      <x v="11"/>
    </i>
    <i r="3">
      <x v="352"/>
      <x v="576"/>
      <x v="25"/>
      <x v="11"/>
    </i>
    <i r="3">
      <x v="353"/>
      <x v="577"/>
      <x v="17"/>
      <x v="11"/>
    </i>
    <i r="2">
      <x v="37"/>
      <x v="354"/>
      <x v="367"/>
      <x v="10"/>
      <x v="11"/>
    </i>
    <i r="2">
      <x v="11"/>
      <x v="16"/>
      <x v="578"/>
      <x v="136"/>
      <x v="11"/>
    </i>
    <i r="3">
      <x v="20"/>
      <x v="579"/>
      <x v="137"/>
      <x v="11"/>
    </i>
    <i r="3">
      <x v="17"/>
      <x v="580"/>
      <x v="9"/>
      <x v="11"/>
    </i>
    <i r="2">
      <x v="38"/>
      <x v="355"/>
      <x v="581"/>
      <x v="55"/>
      <x v="11"/>
    </i>
    <i r="2">
      <x v="39"/>
      <x v="356"/>
      <x v="101"/>
      <x/>
      <x v="11"/>
    </i>
    <i r="4">
      <x v="582"/>
      <x v="138"/>
      <x v="24"/>
    </i>
    <i r="4">
      <x v="583"/>
      <x v="102"/>
      <x v="11"/>
    </i>
    <i r="3">
      <x v="357"/>
      <x v="101"/>
      <x v="20"/>
      <x v="11"/>
    </i>
    <i r="3">
      <x v="358"/>
      <x v="584"/>
      <x v="48"/>
      <x v="11"/>
    </i>
    <i r="3">
      <x v="359"/>
      <x v="585"/>
      <x v="139"/>
      <x v="38"/>
    </i>
    <i r="3">
      <x v="360"/>
      <x v="586"/>
      <x/>
      <x v="11"/>
    </i>
    <i r="3">
      <x v="361"/>
      <x v="101"/>
      <x v="140"/>
      <x v="11"/>
    </i>
    <i r="3">
      <x v="362"/>
      <x v="587"/>
      <x v="12"/>
      <x v="11"/>
    </i>
    <i r="3">
      <x v="363"/>
      <x v="588"/>
      <x v="43"/>
      <x v="11"/>
    </i>
    <i r="3">
      <x v="364"/>
      <x v="589"/>
      <x v="9"/>
      <x v="11"/>
    </i>
    <i r="3">
      <x v="365"/>
      <x v="590"/>
      <x v="32"/>
      <x v="11"/>
    </i>
    <i r="4">
      <x v="591"/>
      <x v="141"/>
      <x v="11"/>
    </i>
    <i r="3">
      <x v="366"/>
      <x v="592"/>
      <x v="34"/>
      <x v="11"/>
    </i>
    <i r="3">
      <x v="367"/>
      <x v="348"/>
      <x v="10"/>
      <x v="11"/>
    </i>
    <i r="3">
      <x v="368"/>
      <x v="593"/>
      <x v="34"/>
      <x v="11"/>
    </i>
    <i r="3">
      <x v="369"/>
      <x v="594"/>
      <x v="43"/>
      <x v="11"/>
    </i>
    <i r="3">
      <x v="370"/>
      <x v="595"/>
      <x v="43"/>
      <x v="11"/>
    </i>
    <i r="3">
      <x v="371"/>
      <x v="596"/>
      <x v="23"/>
      <x v="11"/>
    </i>
    <i r="3">
      <x v="372"/>
      <x v="597"/>
      <x v="50"/>
      <x v="11"/>
    </i>
    <i r="3">
      <x v="373"/>
      <x v="101"/>
      <x v="43"/>
      <x v="11"/>
    </i>
    <i r="3">
      <x v="374"/>
      <x v="598"/>
      <x/>
      <x v="11"/>
    </i>
    <i r="3">
      <x v="375"/>
      <x v="188"/>
      <x v="32"/>
      <x v="11"/>
    </i>
    <i r="3">
      <x v="376"/>
      <x v="137"/>
      <x v="66"/>
      <x v="11"/>
    </i>
    <i r="3">
      <x v="377"/>
      <x v="599"/>
      <x v="142"/>
      <x v="11"/>
    </i>
    <i r="3">
      <x v="378"/>
      <x v="600"/>
      <x v="14"/>
      <x v="11"/>
    </i>
    <i r="3">
      <x v="379"/>
      <x v="101"/>
      <x v="143"/>
      <x v="11"/>
    </i>
    <i r="4">
      <x v="601"/>
      <x v="51"/>
      <x v="11"/>
    </i>
    <i r="3">
      <x v="380"/>
      <x v="101"/>
      <x v="25"/>
      <x v="11"/>
    </i>
    <i r="3">
      <x v="381"/>
      <x v="602"/>
      <x v="42"/>
      <x v="11"/>
    </i>
    <i r="3">
      <x v="382"/>
      <x v="603"/>
      <x v="48"/>
      <x v="11"/>
    </i>
    <i r="3">
      <x v="383"/>
      <x v="604"/>
      <x v="18"/>
      <x v="11"/>
    </i>
    <i r="3">
      <x v="384"/>
      <x v="101"/>
      <x v="42"/>
      <x v="11"/>
    </i>
    <i r="3">
      <x v="385"/>
      <x v="605"/>
      <x v="59"/>
      <x v="11"/>
    </i>
    <i r="3">
      <x v="386"/>
      <x v="606"/>
      <x v="50"/>
      <x v="11"/>
    </i>
    <i r="3">
      <x v="387"/>
      <x v="607"/>
      <x v="144"/>
      <x v="11"/>
    </i>
    <i r="3">
      <x v="388"/>
      <x v="608"/>
      <x v="18"/>
      <x v="11"/>
    </i>
    <i r="2">
      <x v="14"/>
      <x v="24"/>
      <x v="609"/>
      <x v="12"/>
      <x v="11"/>
    </i>
    <i r="2">
      <x v="8"/>
      <x v="45"/>
      <x v="101"/>
      <x/>
      <x v="11"/>
    </i>
    <i r="3">
      <x v="48"/>
      <x v="610"/>
      <x/>
      <x v="11"/>
    </i>
    <i r="3">
      <x v="389"/>
      <x v="101"/>
      <x v="42"/>
      <x v="11"/>
    </i>
    <i r="4">
      <x v="611"/>
      <x v="42"/>
      <x v="11"/>
    </i>
    <i r="3">
      <x v="11"/>
      <x v="612"/>
      <x/>
      <x v="11"/>
    </i>
    <i r="3">
      <x v="390"/>
      <x v="613"/>
      <x v="14"/>
      <x v="11"/>
    </i>
    <i r="4">
      <x v="614"/>
      <x/>
      <x v="11"/>
    </i>
    <i r="4">
      <x v="615"/>
      <x/>
      <x v="11"/>
    </i>
    <i r="4">
      <x v="616"/>
      <x v="40"/>
      <x v="11"/>
    </i>
    <i r="4">
      <x v="617"/>
      <x v="145"/>
      <x v="11"/>
    </i>
    <i r="3">
      <x v="46"/>
      <x v="618"/>
      <x/>
      <x v="11"/>
    </i>
    <i r="4">
      <x v="619"/>
      <x/>
      <x v="11"/>
    </i>
    <i r="4">
      <x v="620"/>
      <x/>
      <x v="11"/>
    </i>
    <i r="4">
      <x v="621"/>
      <x/>
      <x v="13"/>
    </i>
    <i r="4">
      <x v="622"/>
      <x/>
      <x v="11"/>
    </i>
    <i r="3">
      <x v="391"/>
      <x v="623"/>
      <x v="139"/>
      <x v="11"/>
    </i>
    <i r="4">
      <x v="624"/>
      <x v="146"/>
      <x v="11"/>
    </i>
    <i r="4">
      <x v="625"/>
      <x/>
      <x v="11"/>
    </i>
    <i r="4">
      <x v="626"/>
      <x/>
      <x v="11"/>
    </i>
    <i r="3">
      <x v="392"/>
      <x v="627"/>
      <x v="147"/>
      <x v="11"/>
    </i>
    <i r="3">
      <x v="393"/>
      <x v="101"/>
      <x v="31"/>
      <x v="11"/>
    </i>
    <i r="3">
      <x v="394"/>
      <x v="628"/>
      <x v="32"/>
      <x v="11"/>
    </i>
    <i r="3">
      <x v="395"/>
      <x v="101"/>
      <x v="9"/>
      <x v="11"/>
    </i>
    <i r="2">
      <x v="4"/>
      <x v="47"/>
      <x v="629"/>
      <x v="87"/>
      <x v="11"/>
    </i>
    <i r="3">
      <x v="49"/>
      <x v="276"/>
      <x/>
      <x v="11"/>
    </i>
    <i r="4">
      <x v="630"/>
      <x v="40"/>
      <x v="11"/>
    </i>
    <i r="4">
      <x v="631"/>
      <x v="148"/>
      <x v="11"/>
    </i>
    <i r="3">
      <x v="396"/>
      <x v="632"/>
      <x v="149"/>
      <x v="11"/>
    </i>
    <i r="3">
      <x v="397"/>
      <x v="633"/>
      <x v="12"/>
      <x v="11"/>
    </i>
    <i r="4">
      <x v="634"/>
      <x v="34"/>
      <x v="11"/>
    </i>
    <i r="4">
      <x v="635"/>
      <x v="34"/>
      <x v="11"/>
    </i>
    <i r="4">
      <x v="636"/>
      <x v="9"/>
      <x v="11"/>
    </i>
    <i r="4">
      <x v="637"/>
      <x v="12"/>
      <x v="11"/>
    </i>
    <i r="4">
      <x v="638"/>
      <x v="34"/>
      <x v="11"/>
    </i>
    <i r="4">
      <x v="639"/>
      <x v="48"/>
      <x v="11"/>
    </i>
    <i r="3">
      <x v="5"/>
      <x v="640"/>
      <x v="73"/>
      <x v="11"/>
    </i>
    <i r="4">
      <x v="641"/>
      <x v="128"/>
      <x v="11"/>
    </i>
    <i r="3">
      <x v="398"/>
      <x v="642"/>
      <x v="23"/>
      <x v="11"/>
    </i>
    <i r="3">
      <x v="399"/>
      <x v="643"/>
      <x v="34"/>
      <x v="11"/>
    </i>
    <i r="3">
      <x v="400"/>
      <x v="644"/>
      <x v="50"/>
      <x v="11"/>
    </i>
    <i r="3">
      <x v="401"/>
      <x v="643"/>
      <x v="10"/>
      <x v="11"/>
    </i>
    <i r="3">
      <x v="402"/>
      <x v="645"/>
      <x v="54"/>
      <x v="11"/>
    </i>
    <i r="4">
      <x v="646"/>
      <x v="150"/>
      <x v="11"/>
    </i>
    <i r="4">
      <x v="647"/>
      <x v="7"/>
      <x v="11"/>
    </i>
    <i r="4">
      <x v="648"/>
      <x v="151"/>
      <x v="23"/>
    </i>
    <i r="3">
      <x v="403"/>
      <x v="649"/>
      <x v="23"/>
      <x v="11"/>
    </i>
    <i r="3">
      <x v="404"/>
      <x v="650"/>
      <x v="152"/>
      <x v="11"/>
    </i>
    <i r="3">
      <x v="405"/>
      <x v="651"/>
      <x/>
      <x v="11"/>
    </i>
    <i r="4">
      <x v="652"/>
      <x v="153"/>
      <x v="11"/>
    </i>
    <i r="3">
      <x v="406"/>
      <x v="653"/>
      <x v="154"/>
      <x v="11"/>
    </i>
    <i r="4">
      <x v="654"/>
      <x/>
      <x v="39"/>
    </i>
    <i r="4">
      <x v="655"/>
      <x v="155"/>
      <x v="11"/>
    </i>
    <i r="4">
      <x v="656"/>
      <x/>
      <x v="40"/>
    </i>
    <i r="3">
      <x v="18"/>
      <x v="118"/>
      <x v="42"/>
      <x v="11"/>
    </i>
    <i r="4">
      <x v="657"/>
      <x v="30"/>
      <x v="11"/>
    </i>
    <i r="4">
      <x v="658"/>
      <x v="40"/>
      <x v="11"/>
    </i>
    <i r="4">
      <x v="659"/>
      <x v="36"/>
      <x v="11"/>
    </i>
    <i r="3">
      <x v="407"/>
      <x v="660"/>
      <x v="13"/>
      <x v="11"/>
    </i>
    <i r="4">
      <x v="661"/>
      <x/>
      <x v="11"/>
    </i>
    <i r="4">
      <x v="662"/>
      <x/>
      <x v="11"/>
    </i>
    <i r="2">
      <x v="40"/>
      <x v="408"/>
      <x v="101"/>
      <x v="156"/>
      <x v="11"/>
    </i>
    <i r="2">
      <x v="12"/>
      <x v="409"/>
      <x v="663"/>
      <x/>
      <x v="11"/>
    </i>
    <i r="4">
      <x v="176"/>
      <x v="11"/>
      <x v="11"/>
    </i>
    <i r="4">
      <x v="664"/>
      <x v="23"/>
      <x v="11"/>
    </i>
    <i r="4">
      <x v="665"/>
      <x v="23"/>
      <x v="11"/>
    </i>
    <i r="3">
      <x v="410"/>
      <x v="666"/>
      <x v="83"/>
      <x v="11"/>
    </i>
    <i r="3">
      <x v="25"/>
      <x v="667"/>
      <x v="157"/>
      <x v="11"/>
    </i>
    <i r="4">
      <x v="668"/>
      <x/>
      <x v="11"/>
    </i>
    <i r="4">
      <x v="669"/>
      <x/>
      <x v="11"/>
    </i>
    <i r="3">
      <x v="411"/>
      <x v="670"/>
      <x v="158"/>
      <x v="11"/>
    </i>
    <i r="3">
      <x v="412"/>
      <x v="671"/>
      <x v="159"/>
      <x v="11"/>
    </i>
    <i r="3">
      <x v="19"/>
      <x v="672"/>
      <x v="10"/>
      <x v="11"/>
    </i>
    <i r="3">
      <x v="413"/>
      <x v="673"/>
      <x/>
      <x v="11"/>
    </i>
    <i r="2">
      <x v="41"/>
      <x v="414"/>
      <x v="101"/>
      <x v="125"/>
      <x v="11"/>
    </i>
    <i r="3">
      <x v="415"/>
      <x v="674"/>
      <x v="69"/>
      <x v="11"/>
    </i>
    <i r="3">
      <x v="416"/>
      <x v="675"/>
      <x v="25"/>
      <x v="11"/>
    </i>
    <i r="2">
      <x v="42"/>
      <x v="417"/>
      <x v="676"/>
      <x v="25"/>
      <x v="11"/>
    </i>
    <i r="3">
      <x v="418"/>
      <x v="677"/>
      <x v="25"/>
      <x v="11"/>
    </i>
    <i r="2">
      <x v="43"/>
      <x v="419"/>
      <x v="678"/>
      <x v="46"/>
      <x v="11"/>
    </i>
    <i r="4">
      <x v="679"/>
      <x v="14"/>
      <x v="11"/>
    </i>
    <i r="4">
      <x v="680"/>
      <x v="40"/>
      <x v="11"/>
    </i>
    <i r="2">
      <x v="13"/>
      <x v="34"/>
      <x v="681"/>
      <x v="39"/>
      <x v="24"/>
    </i>
    <i r="4">
      <x v="682"/>
      <x/>
      <x v="11"/>
    </i>
    <i r="4">
      <x v="683"/>
      <x v="60"/>
      <x v="11"/>
    </i>
    <i r="4">
      <x v="684"/>
      <x v="23"/>
      <x v="11"/>
    </i>
    <i r="3">
      <x v="420"/>
      <x v="121"/>
      <x/>
      <x v="11"/>
    </i>
    <i r="3">
      <x v="421"/>
      <x v="685"/>
      <x/>
      <x v="11"/>
    </i>
    <i r="3">
      <x v="422"/>
      <x v="686"/>
      <x v="12"/>
      <x v="11"/>
    </i>
    <i r="4">
      <x v="687"/>
      <x v="42"/>
      <x v="4"/>
    </i>
    <i r="3">
      <x v="423"/>
      <x v="688"/>
      <x v="40"/>
      <x v="11"/>
    </i>
    <i r="3">
      <x v="424"/>
      <x v="689"/>
      <x v="9"/>
      <x v="11"/>
    </i>
    <i r="3">
      <x v="21"/>
      <x v="690"/>
      <x v="44"/>
      <x v="11"/>
    </i>
    <i r="4">
      <x v="691"/>
      <x v="160"/>
      <x v="11"/>
    </i>
    <i r="4">
      <x v="118"/>
      <x/>
      <x v="11"/>
    </i>
    <i r="4">
      <x v="692"/>
      <x v="148"/>
      <x v="11"/>
    </i>
    <i r="4">
      <x v="693"/>
      <x v="25"/>
      <x v="11"/>
    </i>
    <i r="4">
      <x v="694"/>
      <x v="148"/>
      <x v="11"/>
    </i>
    <i r="3">
      <x v="425"/>
      <x v="695"/>
      <x v="122"/>
      <x v="11"/>
    </i>
    <i r="3">
      <x v="426"/>
      <x v="696"/>
      <x v="23"/>
      <x v="11"/>
    </i>
    <i r="3">
      <x v="427"/>
      <x v="697"/>
      <x v="34"/>
      <x v="11"/>
    </i>
    <i r="3">
      <x v="428"/>
      <x v="628"/>
      <x v="9"/>
      <x v="11"/>
    </i>
    <i r="3">
      <x v="429"/>
      <x v="698"/>
      <x/>
      <x v="11"/>
    </i>
    <i r="3">
      <x v="31"/>
      <x v="367"/>
      <x v="161"/>
      <x v="11"/>
    </i>
    <i r="3">
      <x v="430"/>
      <x v="101"/>
      <x v="31"/>
      <x v="11"/>
    </i>
    <i r="3">
      <x v="431"/>
      <x v="699"/>
      <x v="10"/>
      <x v="11"/>
    </i>
    <i r="3">
      <x v="432"/>
      <x v="700"/>
      <x v="42"/>
      <x v="11"/>
    </i>
    <i r="2">
      <x v="44"/>
      <x v="433"/>
      <x v="701"/>
      <x v="73"/>
      <x v="11"/>
    </i>
    <i r="3">
      <x v="434"/>
      <x v="702"/>
      <x v="162"/>
      <x v="11"/>
    </i>
    <i r="4">
      <x v="703"/>
      <x v="163"/>
      <x v="11"/>
    </i>
    <i r="2">
      <x v="45"/>
      <x v="435"/>
      <x v="704"/>
      <x v="68"/>
      <x v="11"/>
    </i>
    <i r="3">
      <x v="436"/>
      <x v="101"/>
      <x v="9"/>
      <x v="11"/>
    </i>
    <i r="3">
      <x v="437"/>
      <x v="101"/>
      <x v="42"/>
      <x v="11"/>
    </i>
    <i r="3">
      <x v="438"/>
      <x v="705"/>
      <x v="144"/>
      <x v="11"/>
    </i>
    <i r="2">
      <x v="7"/>
      <x v="439"/>
      <x v="706"/>
      <x v="50"/>
      <x v="11"/>
    </i>
    <i r="4">
      <x v="707"/>
      <x v="164"/>
      <x v="11"/>
    </i>
    <i r="4">
      <x v="708"/>
      <x v="12"/>
      <x v="11"/>
    </i>
    <i r="3">
      <x v="26"/>
      <x v="709"/>
      <x v="159"/>
      <x v="11"/>
    </i>
    <i r="4">
      <x v="710"/>
      <x v="67"/>
      <x v="11"/>
    </i>
    <i r="4">
      <x v="711"/>
      <x v="9"/>
      <x v="11"/>
    </i>
    <i r="3">
      <x v="9"/>
      <x v="712"/>
      <x v="48"/>
      <x v="11"/>
    </i>
    <i r="4">
      <x v="713"/>
      <x v="23"/>
      <x v="11"/>
    </i>
    <i r="4">
      <x v="714"/>
      <x v="42"/>
      <x v="11"/>
    </i>
    <i r="4">
      <x v="715"/>
      <x v="119"/>
      <x v="11"/>
    </i>
    <i r="3">
      <x v="440"/>
      <x v="716"/>
      <x v="40"/>
      <x v="11"/>
    </i>
    <i r="3">
      <x v="441"/>
      <x v="717"/>
      <x v="132"/>
      <x v="11"/>
    </i>
    <i r="3">
      <x v="442"/>
      <x v="718"/>
      <x v="112"/>
      <x v="11"/>
    </i>
    <i r="4">
      <x v="719"/>
      <x/>
      <x v="11"/>
    </i>
    <i r="2">
      <x v="46"/>
      <x v="443"/>
      <x v="720"/>
      <x v="48"/>
      <x v="11"/>
    </i>
    <i r="3">
      <x v="444"/>
      <x v="721"/>
      <x v="17"/>
      <x v="11"/>
    </i>
    <i r="3">
      <x v="445"/>
      <x v="722"/>
      <x v="12"/>
      <x v="11"/>
    </i>
    <i r="4">
      <x v="723"/>
      <x v="32"/>
      <x v="11"/>
    </i>
    <i r="4">
      <x v="457"/>
      <x v="13"/>
      <x v="11"/>
    </i>
    <i r="4">
      <x v="724"/>
      <x v="13"/>
      <x v="11"/>
    </i>
    <i r="4">
      <x v="725"/>
      <x v="23"/>
      <x v="11"/>
    </i>
    <i r="4">
      <x v="726"/>
      <x v="13"/>
      <x v="11"/>
    </i>
    <i r="4">
      <x v="727"/>
      <x v="12"/>
      <x v="11"/>
    </i>
    <i r="2">
      <x v="47"/>
      <x v="446"/>
      <x v="728"/>
      <x v="12"/>
      <x v="11"/>
    </i>
    <i r="3">
      <x v="447"/>
      <x v="729"/>
      <x v="12"/>
      <x v="11"/>
    </i>
    <i r="3">
      <x v="448"/>
      <x v="730"/>
      <x v="42"/>
      <x v="11"/>
    </i>
    <i r="3">
      <x v="449"/>
      <x v="731"/>
      <x v="25"/>
      <x v="11"/>
    </i>
    <i r="4">
      <x v="732"/>
      <x v="165"/>
      <x v="11"/>
    </i>
    <i r="4">
      <x v="733"/>
      <x v="162"/>
      <x v="11"/>
    </i>
    <i r="4">
      <x v="734"/>
      <x v="166"/>
      <x v="11"/>
    </i>
    <i r="4">
      <x v="735"/>
      <x v="105"/>
      <x v="11"/>
    </i>
    <i r="4">
      <x v="736"/>
      <x v="12"/>
      <x v="11"/>
    </i>
    <i r="4">
      <x v="737"/>
      <x v="127"/>
      <x v="11"/>
    </i>
    <i r="4">
      <x v="738"/>
      <x v="165"/>
      <x v="11"/>
    </i>
    <i r="3">
      <x v="450"/>
      <x v="101"/>
      <x v="50"/>
      <x v="11"/>
    </i>
    <i r="3">
      <x v="451"/>
      <x v="101"/>
      <x v="9"/>
      <x v="11"/>
    </i>
    <i r="2">
      <x v="48"/>
      <x v="452"/>
      <x v="101"/>
      <x v="22"/>
      <x v="11"/>
    </i>
    <i r="3">
      <x v="453"/>
      <x v="739"/>
      <x v="11"/>
      <x v="11"/>
    </i>
    <i r="2">
      <x v="6"/>
      <x v="454"/>
      <x v="740"/>
      <x v="10"/>
      <x v="11"/>
    </i>
    <i r="3">
      <x v="455"/>
      <x v="118"/>
      <x v="167"/>
      <x v="11"/>
    </i>
    <i r="3">
      <x v="456"/>
      <x v="118"/>
      <x v="42"/>
      <x v="11"/>
    </i>
    <i r="4">
      <x v="101"/>
      <x v="10"/>
      <x v="11"/>
    </i>
    <i r="3">
      <x v="7"/>
      <x v="741"/>
      <x/>
      <x v="11"/>
    </i>
    <i r="3">
      <x v="457"/>
      <x v="742"/>
      <x v="66"/>
      <x v="11"/>
    </i>
    <i r="4">
      <x v="743"/>
      <x v="28"/>
      <x v="11"/>
    </i>
    <i r="4">
      <x v="744"/>
      <x v="28"/>
      <x v="11"/>
    </i>
    <i r="4">
      <x v="745"/>
      <x v="74"/>
      <x v="11"/>
    </i>
    <i r="3">
      <x v="458"/>
      <x v="101"/>
      <x v="13"/>
      <x v="11"/>
    </i>
    <i r="1">
      <x v="17"/>
      <x v="16"/>
      <x v="35"/>
      <x v="746"/>
      <x/>
      <x v="11"/>
    </i>
    <i r="3">
      <x v="51"/>
      <x v="747"/>
      <x v="22"/>
      <x v="4"/>
    </i>
    <i r="4">
      <x v="748"/>
      <x v="89"/>
      <x v="4"/>
    </i>
    <i r="4">
      <x v="749"/>
      <x/>
      <x v="3"/>
    </i>
    <i r="4">
      <x v="750"/>
      <x v="82"/>
      <x v="4"/>
    </i>
    <i r="3">
      <x v="36"/>
      <x v="751"/>
      <x v="21"/>
      <x v="4"/>
    </i>
    <i r="4">
      <x v="752"/>
      <x/>
      <x v="22"/>
    </i>
    <i r="4">
      <x v="753"/>
      <x/>
      <x v="4"/>
    </i>
    <i r="4">
      <x v="754"/>
      <x/>
      <x v="11"/>
    </i>
    <i r="4">
      <x v="755"/>
      <x v="21"/>
      <x v="4"/>
    </i>
    <i r="4">
      <x v="756"/>
      <x v="25"/>
      <x v="11"/>
    </i>
    <i r="2">
      <x v="18"/>
      <x v="459"/>
      <x v="757"/>
      <x v="17"/>
      <x v="4"/>
    </i>
    <i r="4">
      <x v="758"/>
      <x v="17"/>
      <x v="11"/>
    </i>
    <i r="4">
      <x v="759"/>
      <x v="23"/>
      <x v="23"/>
    </i>
    <i r="4">
      <x v="760"/>
      <x v="23"/>
      <x v="11"/>
    </i>
    <i r="4">
      <x v="761"/>
      <x v="168"/>
      <x v="25"/>
    </i>
    <i r="4">
      <x v="762"/>
      <x v="50"/>
      <x v="11"/>
    </i>
    <i r="4">
      <x v="763"/>
      <x/>
      <x v="23"/>
    </i>
    <i r="4">
      <x v="764"/>
      <x v="13"/>
      <x v="11"/>
    </i>
    <i r="4">
      <x v="765"/>
      <x v="168"/>
      <x v="22"/>
    </i>
    <i r="4">
      <x v="766"/>
      <x v="168"/>
      <x v="20"/>
    </i>
    <i r="4">
      <x v="767"/>
      <x v="23"/>
      <x v="11"/>
    </i>
    <i r="4">
      <x v="768"/>
      <x v="32"/>
      <x v="11"/>
    </i>
    <i r="4">
      <x v="769"/>
      <x v="168"/>
      <x v="4"/>
    </i>
    <i r="4">
      <x v="770"/>
      <x v="13"/>
      <x v="11"/>
    </i>
    <i r="4">
      <x v="771"/>
      <x v="13"/>
      <x v="11"/>
    </i>
    <i r="4">
      <x v="772"/>
      <x v="17"/>
      <x v="11"/>
    </i>
    <i r="4">
      <x v="773"/>
      <x v="13"/>
      <x v="11"/>
    </i>
    <i r="4">
      <x v="774"/>
      <x v="168"/>
      <x v="4"/>
    </i>
    <i r="4">
      <x v="775"/>
      <x v="14"/>
      <x v="4"/>
    </i>
    <i r="4">
      <x v="776"/>
      <x v="168"/>
      <x v="4"/>
    </i>
    <i r="4">
      <x v="777"/>
      <x v="9"/>
      <x v="11"/>
    </i>
    <i r="4">
      <x v="778"/>
      <x v="13"/>
      <x v="11"/>
    </i>
    <i r="2">
      <x v="19"/>
      <x v="54"/>
      <x v="779"/>
      <x v="169"/>
      <x v="4"/>
    </i>
    <i r="4">
      <x v="780"/>
      <x v="51"/>
      <x v="11"/>
    </i>
    <i r="4">
      <x v="781"/>
      <x v="66"/>
      <x v="11"/>
    </i>
    <i r="4">
      <x v="782"/>
      <x v="14"/>
      <x v="11"/>
    </i>
    <i r="4">
      <x v="783"/>
      <x v="55"/>
      <x v="11"/>
    </i>
    <i r="4">
      <x v="784"/>
      <x v="51"/>
      <x v="11"/>
    </i>
    <i r="4">
      <x v="785"/>
      <x v="22"/>
      <x v="4"/>
    </i>
    <i r="4">
      <x v="786"/>
      <x v="22"/>
      <x v="11"/>
    </i>
    <i r="4">
      <x v="787"/>
      <x v="22"/>
      <x v="11"/>
    </i>
    <i r="4">
      <x v="788"/>
      <x v="22"/>
      <x v="4"/>
    </i>
    <i r="4">
      <x v="789"/>
      <x v="51"/>
      <x v="11"/>
    </i>
    <i r="4">
      <x v="790"/>
      <x v="169"/>
      <x v="10"/>
    </i>
    <i r="4">
      <x v="791"/>
      <x/>
      <x v="24"/>
    </i>
    <i r="4">
      <x v="792"/>
      <x v="140"/>
      <x v="11"/>
    </i>
    <i r="4">
      <x v="793"/>
      <x/>
      <x v="41"/>
    </i>
    <i r="4">
      <x v="794"/>
      <x v="22"/>
      <x v="11"/>
    </i>
    <i r="4">
      <x v="795"/>
      <x v="169"/>
      <x/>
    </i>
    <i r="4">
      <x v="796"/>
      <x/>
      <x v="24"/>
    </i>
    <i r="4">
      <x v="797"/>
      <x/>
      <x v="5"/>
    </i>
    <i r="4">
      <x v="798"/>
      <x v="169"/>
      <x v="4"/>
    </i>
    <i r="4">
      <x v="799"/>
      <x v="32"/>
      <x v="11"/>
    </i>
    <i r="4">
      <x v="800"/>
      <x v="50"/>
      <x v="24"/>
    </i>
    <i r="4">
      <x v="801"/>
      <x v="169"/>
      <x v="11"/>
    </i>
    <i r="4">
      <x v="802"/>
      <x v="51"/>
      <x v="11"/>
    </i>
    <i r="3">
      <x v="56"/>
      <x v="803"/>
      <x v="148"/>
      <x v="4"/>
    </i>
    <i r="2">
      <x v="20"/>
      <x v="57"/>
      <x v="804"/>
      <x v="23"/>
      <x v="11"/>
    </i>
    <i r="2">
      <x/>
      <x v="63"/>
      <x v="805"/>
      <x v="18"/>
      <x v="11"/>
    </i>
    <i r="3">
      <x v="460"/>
      <x v="806"/>
      <x v="10"/>
      <x v="11"/>
    </i>
    <i r="3">
      <x v="28"/>
      <x v="807"/>
      <x/>
      <x v="4"/>
    </i>
    <i r="4">
      <x v="808"/>
      <x v="22"/>
      <x v="11"/>
    </i>
    <i r="3">
      <x v="461"/>
      <x v="809"/>
      <x v="32"/>
      <x v="4"/>
    </i>
    <i r="4">
      <x v="810"/>
      <x/>
      <x v="11"/>
    </i>
    <i r="4">
      <x v="811"/>
      <x v="170"/>
      <x v="4"/>
    </i>
    <i r="4">
      <x v="812"/>
      <x v="13"/>
      <x v="4"/>
    </i>
    <i r="4">
      <x v="813"/>
      <x v="13"/>
      <x v="4"/>
    </i>
    <i r="4">
      <x v="814"/>
      <x v="170"/>
      <x v="4"/>
    </i>
    <i r="4">
      <x v="815"/>
      <x/>
      <x v="4"/>
    </i>
    <i r="3">
      <x v="74"/>
      <x v="816"/>
      <x v="22"/>
      <x v="9"/>
    </i>
    <i r="4">
      <x v="817"/>
      <x v="22"/>
      <x v="4"/>
    </i>
    <i r="4">
      <x v="818"/>
      <x v="22"/>
      <x v="4"/>
    </i>
    <i r="3">
      <x v="462"/>
      <x v="819"/>
      <x v="7"/>
      <x v="4"/>
    </i>
    <i r="3">
      <x v="463"/>
      <x v="820"/>
      <x v="116"/>
      <x v="4"/>
    </i>
    <i r="4">
      <x v="821"/>
      <x/>
      <x v="4"/>
    </i>
    <i r="4">
      <x v="822"/>
      <x v="7"/>
      <x v="4"/>
    </i>
    <i r="4">
      <x v="823"/>
      <x v="80"/>
      <x v="4"/>
    </i>
    <i r="4">
      <x v="824"/>
      <x/>
      <x v="4"/>
    </i>
    <i r="4">
      <x v="825"/>
      <x v="80"/>
      <x v="4"/>
    </i>
    <i r="4">
      <x v="826"/>
      <x v="171"/>
      <x v="4"/>
    </i>
    <i r="4">
      <x v="827"/>
      <x v="80"/>
      <x v="4"/>
    </i>
    <i r="3">
      <x v="80"/>
      <x v="828"/>
      <x v="12"/>
      <x v="4"/>
    </i>
    <i r="3">
      <x v="82"/>
      <x v="828"/>
      <x/>
      <x v="4"/>
    </i>
    <i r="2">
      <x v="21"/>
      <x v="83"/>
      <x v="829"/>
      <x v="17"/>
      <x v="11"/>
    </i>
    <i r="4">
      <x v="830"/>
      <x v="17"/>
      <x v="11"/>
    </i>
    <i r="4">
      <x v="831"/>
      <x v="50"/>
      <x v="11"/>
    </i>
    <i r="4">
      <x v="832"/>
      <x v="20"/>
      <x v="11"/>
    </i>
    <i r="4">
      <x v="833"/>
      <x v="172"/>
      <x v="11"/>
    </i>
    <i r="2">
      <x v="22"/>
      <x v="84"/>
      <x v="834"/>
      <x v="18"/>
      <x v="4"/>
    </i>
    <i r="4">
      <x v="835"/>
      <x v="18"/>
      <x v="4"/>
    </i>
    <i r="4">
      <x v="836"/>
      <x v="18"/>
      <x v="4"/>
    </i>
    <i r="4">
      <x v="837"/>
      <x v="18"/>
      <x v="4"/>
    </i>
    <i r="4">
      <x v="838"/>
      <x v="18"/>
      <x v="4"/>
    </i>
    <i r="4">
      <x v="839"/>
      <x v="18"/>
      <x v="4"/>
    </i>
    <i r="4">
      <x v="840"/>
      <x v="18"/>
      <x v="4"/>
    </i>
    <i r="4">
      <x v="841"/>
      <x v="18"/>
      <x v="4"/>
    </i>
    <i r="4">
      <x v="842"/>
      <x v="18"/>
      <x v="4"/>
    </i>
    <i r="4">
      <x v="843"/>
      <x/>
      <x v="42"/>
    </i>
    <i r="4">
      <x v="844"/>
      <x v="168"/>
      <x v="4"/>
    </i>
    <i r="4">
      <x v="845"/>
      <x v="14"/>
      <x v="4"/>
    </i>
    <i r="2">
      <x v="5"/>
      <x v="85"/>
      <x v="846"/>
      <x v="23"/>
      <x v="11"/>
    </i>
    <i r="4">
      <x v="847"/>
      <x v="173"/>
      <x v="4"/>
    </i>
    <i r="4">
      <x v="848"/>
      <x v="73"/>
      <x v="11"/>
    </i>
    <i r="4">
      <x v="849"/>
      <x/>
      <x v="11"/>
    </i>
    <i r="4">
      <x v="850"/>
      <x v="116"/>
      <x v="4"/>
    </i>
    <i r="4">
      <x v="851"/>
      <x v="18"/>
      <x v="11"/>
    </i>
    <i r="3">
      <x v="86"/>
      <x v="852"/>
      <x v="12"/>
      <x v="11"/>
    </i>
    <i r="4">
      <x v="853"/>
      <x v="174"/>
      <x v="11"/>
    </i>
    <i r="4">
      <x v="854"/>
      <x v="9"/>
      <x v="11"/>
    </i>
    <i r="4">
      <x v="855"/>
      <x v="13"/>
      <x v="11"/>
    </i>
    <i r="3">
      <x v="13"/>
      <x v="856"/>
      <x v="168"/>
      <x v="4"/>
    </i>
    <i r="3">
      <x v="27"/>
      <x v="857"/>
      <x v="148"/>
      <x v="4"/>
    </i>
    <i r="4">
      <x v="858"/>
      <x v="116"/>
      <x v="4"/>
    </i>
    <i r="2">
      <x v="23"/>
      <x v="90"/>
      <x v="859"/>
      <x/>
      <x v="11"/>
    </i>
    <i r="4">
      <x v="860"/>
      <x v="22"/>
      <x v="11"/>
    </i>
    <i r="4">
      <x v="861"/>
      <x v="22"/>
      <x v="11"/>
    </i>
    <i r="3">
      <x v="92"/>
      <x v="862"/>
      <x v="116"/>
      <x v="4"/>
    </i>
    <i r="4">
      <x v="863"/>
      <x v="174"/>
      <x v="11"/>
    </i>
    <i r="3">
      <x v="93"/>
      <x v="864"/>
      <x/>
      <x v="4"/>
    </i>
    <i r="4">
      <x v="865"/>
      <x v="42"/>
      <x v="4"/>
    </i>
    <i r="4">
      <x v="866"/>
      <x v="42"/>
      <x v="4"/>
    </i>
    <i r="4">
      <x v="867"/>
      <x v="42"/>
      <x v="4"/>
    </i>
    <i r="4">
      <x v="868"/>
      <x v="42"/>
      <x v="4"/>
    </i>
    <i r="4">
      <x v="869"/>
      <x v="175"/>
      <x v="11"/>
    </i>
    <i r="2">
      <x v="24"/>
      <x v="94"/>
      <x v="870"/>
      <x/>
      <x v="15"/>
    </i>
    <i r="4">
      <x v="871"/>
      <x v="176"/>
      <x v="11"/>
    </i>
    <i r="4">
      <x v="872"/>
      <x v="66"/>
      <x v="11"/>
    </i>
    <i r="4">
      <x v="873"/>
      <x v="17"/>
      <x v="11"/>
    </i>
    <i r="4">
      <x v="874"/>
      <x v="17"/>
      <x v="11"/>
    </i>
    <i r="4">
      <x v="875"/>
      <x v="50"/>
      <x v="11"/>
    </i>
    <i r="4">
      <x v="876"/>
      <x v="125"/>
      <x v="11"/>
    </i>
    <i r="4">
      <x v="877"/>
      <x v="14"/>
      <x v="11"/>
    </i>
    <i r="4">
      <x v="878"/>
      <x v="14"/>
      <x v="11"/>
    </i>
    <i r="4">
      <x v="879"/>
      <x v="55"/>
      <x v="11"/>
    </i>
    <i r="4">
      <x v="880"/>
      <x v="17"/>
      <x v="11"/>
    </i>
    <i r="4">
      <x v="881"/>
      <x v="55"/>
      <x v="11"/>
    </i>
    <i r="4">
      <x v="882"/>
      <x v="63"/>
      <x v="9"/>
    </i>
    <i r="4">
      <x v="883"/>
      <x v="21"/>
      <x v="4"/>
    </i>
    <i r="3">
      <x v="95"/>
      <x v="884"/>
      <x v="42"/>
      <x v="11"/>
    </i>
    <i r="3">
      <x v="464"/>
      <x v="885"/>
      <x v="13"/>
      <x v="11"/>
    </i>
    <i r="4">
      <x v="886"/>
      <x v="170"/>
      <x v="11"/>
    </i>
    <i r="4">
      <x v="887"/>
      <x v="63"/>
      <x v="4"/>
    </i>
    <i r="4">
      <x v="888"/>
      <x v="9"/>
      <x v="11"/>
    </i>
    <i r="2">
      <x v="26"/>
      <x v="100"/>
      <x v="889"/>
      <x v="42"/>
      <x v="11"/>
    </i>
    <i r="4">
      <x v="890"/>
      <x v="62"/>
      <x v="11"/>
    </i>
    <i r="4">
      <x v="891"/>
      <x v="42"/>
      <x v="11"/>
    </i>
    <i r="3">
      <x v="101"/>
      <x v="892"/>
      <x v="13"/>
      <x v="11"/>
    </i>
    <i r="2">
      <x v="27"/>
      <x v="102"/>
      <x v="893"/>
      <x v="148"/>
      <x v="4"/>
    </i>
    <i r="4">
      <x v="894"/>
      <x v="177"/>
      <x v="11"/>
    </i>
    <i r="4">
      <x v="895"/>
      <x v="178"/>
      <x v="11"/>
    </i>
    <i r="4">
      <x v="896"/>
      <x v="179"/>
      <x v="4"/>
    </i>
    <i r="3">
      <x v="103"/>
      <x v="897"/>
      <x v="42"/>
      <x v="11"/>
    </i>
    <i r="2">
      <x v="15"/>
      <x v="111"/>
      <x v="898"/>
      <x v="66"/>
      <x v="11"/>
    </i>
    <i r="4">
      <x v="899"/>
      <x v="51"/>
      <x v="11"/>
    </i>
    <i r="4">
      <x v="900"/>
      <x v="14"/>
      <x v="11"/>
    </i>
    <i r="4">
      <x v="901"/>
      <x v="66"/>
      <x v="11"/>
    </i>
    <i r="4">
      <x v="902"/>
      <x v="19"/>
      <x v="11"/>
    </i>
    <i r="4">
      <x v="903"/>
      <x v="180"/>
      <x v="11"/>
    </i>
    <i r="4">
      <x v="904"/>
      <x v="18"/>
      <x v="11"/>
    </i>
    <i r="4">
      <x v="905"/>
      <x v="18"/>
      <x v="11"/>
    </i>
    <i r="4">
      <x v="906"/>
      <x v="40"/>
      <x v="11"/>
    </i>
    <i r="3">
      <x v="136"/>
      <x v="907"/>
      <x v="42"/>
      <x v="11"/>
    </i>
    <i r="3">
      <x v="140"/>
      <x v="908"/>
      <x v="22"/>
      <x v="11"/>
    </i>
    <i r="3">
      <x v="29"/>
      <x v="909"/>
      <x v="42"/>
      <x v="11"/>
    </i>
    <i r="4">
      <x v="910"/>
      <x v="40"/>
      <x v="11"/>
    </i>
    <i r="4">
      <x v="911"/>
      <x v="42"/>
      <x v="11"/>
    </i>
    <i r="3">
      <x v="149"/>
      <x v="912"/>
      <x v="148"/>
      <x v="16"/>
    </i>
    <i r="2">
      <x v="1"/>
      <x v="154"/>
      <x v="913"/>
      <x/>
      <x v="11"/>
    </i>
    <i r="4">
      <x v="914"/>
      <x v="99"/>
      <x v="4"/>
    </i>
    <i r="3">
      <x v="37"/>
      <x v="915"/>
      <x v="42"/>
      <x v="4"/>
    </i>
    <i r="4">
      <x v="916"/>
      <x v="42"/>
      <x v="11"/>
    </i>
    <i r="4">
      <x v="917"/>
      <x/>
      <x v="4"/>
    </i>
    <i r="4">
      <x v="918"/>
      <x v="51"/>
      <x v="11"/>
    </i>
    <i r="3">
      <x v="23"/>
      <x v="919"/>
      <x/>
      <x v="4"/>
    </i>
    <i r="4">
      <x v="920"/>
      <x/>
      <x v="5"/>
    </i>
    <i r="3">
      <x v="161"/>
      <x v="921"/>
      <x v="23"/>
      <x v="11"/>
    </i>
    <i r="2">
      <x v="29"/>
      <x v="174"/>
      <x v="922"/>
      <x v="42"/>
      <x v="11"/>
    </i>
    <i r="4">
      <x v="923"/>
      <x v="12"/>
      <x v="11"/>
    </i>
    <i r="4">
      <x v="924"/>
      <x v="12"/>
      <x v="11"/>
    </i>
    <i r="4">
      <x v="925"/>
      <x v="12"/>
      <x v="11"/>
    </i>
    <i r="4">
      <x v="926"/>
      <x v="174"/>
      <x v="11"/>
    </i>
    <i r="4">
      <x v="927"/>
      <x v="12"/>
      <x v="11"/>
    </i>
    <i r="2">
      <x v="49"/>
      <x v="465"/>
      <x v="928"/>
      <x v="51"/>
      <x v="11"/>
    </i>
    <i r="4">
      <x v="929"/>
      <x v="14"/>
      <x v="11"/>
    </i>
    <i r="4">
      <x v="930"/>
      <x v="14"/>
      <x v="11"/>
    </i>
    <i r="4">
      <x v="931"/>
      <x v="18"/>
      <x v="11"/>
    </i>
    <i r="4">
      <x v="932"/>
      <x v="14"/>
      <x v="11"/>
    </i>
    <i r="2">
      <x v="2"/>
      <x v="2"/>
      <x v="933"/>
      <x/>
      <x v="4"/>
    </i>
    <i r="4">
      <x v="934"/>
      <x v="40"/>
      <x v="11"/>
    </i>
    <i r="4">
      <x v="935"/>
      <x/>
      <x v="24"/>
    </i>
    <i r="4">
      <x v="936"/>
      <x v="22"/>
      <x v="11"/>
    </i>
    <i r="4">
      <x v="937"/>
      <x v="22"/>
      <x v="11"/>
    </i>
    <i r="4">
      <x v="938"/>
      <x v="22"/>
      <x v="11"/>
    </i>
    <i r="4">
      <x v="939"/>
      <x v="22"/>
      <x v="11"/>
    </i>
    <i r="4">
      <x v="940"/>
      <x v="171"/>
      <x v="4"/>
    </i>
    <i r="4">
      <x v="941"/>
      <x/>
      <x v="7"/>
    </i>
    <i r="4">
      <x v="942"/>
      <x v="22"/>
      <x v="11"/>
    </i>
    <i r="4">
      <x v="943"/>
      <x/>
      <x v="4"/>
    </i>
    <i r="4">
      <x v="944"/>
      <x/>
      <x v="4"/>
    </i>
    <i r="4">
      <x v="945"/>
      <x v="22"/>
      <x v="4"/>
    </i>
    <i r="4">
      <x v="946"/>
      <x v="5"/>
      <x v="11"/>
    </i>
    <i r="4">
      <x v="947"/>
      <x v="89"/>
      <x v="11"/>
    </i>
    <i r="4">
      <x v="948"/>
      <x v="181"/>
      <x v="4"/>
    </i>
    <i r="4">
      <x v="949"/>
      <x v="40"/>
      <x v="11"/>
    </i>
    <i r="4">
      <x v="950"/>
      <x v="40"/>
      <x v="11"/>
    </i>
    <i r="4">
      <x v="951"/>
      <x v="22"/>
      <x v="11"/>
    </i>
    <i r="4">
      <x v="952"/>
      <x/>
      <x v="1"/>
    </i>
    <i r="3">
      <x v="179"/>
      <x v="953"/>
      <x v="18"/>
      <x v="4"/>
    </i>
    <i r="3">
      <x v="184"/>
      <x v="954"/>
      <x v="182"/>
      <x v="4"/>
    </i>
    <i r="3">
      <x v="185"/>
      <x v="955"/>
      <x v="25"/>
      <x v="11"/>
    </i>
    <i r="4">
      <x v="956"/>
      <x v="183"/>
      <x v="5"/>
    </i>
    <i r="3">
      <x v="466"/>
      <x v="957"/>
      <x/>
      <x v="4"/>
    </i>
    <i r="3">
      <x v="186"/>
      <x v="958"/>
      <x v="63"/>
      <x v="24"/>
    </i>
    <i r="3">
      <x v="188"/>
      <x v="959"/>
      <x v="44"/>
      <x v="4"/>
    </i>
    <i r="2">
      <x v="3"/>
      <x v="192"/>
      <x v="960"/>
      <x v="14"/>
      <x v="11"/>
    </i>
    <i r="3">
      <x v="204"/>
      <x v="961"/>
      <x v="184"/>
      <x v="4"/>
    </i>
    <i r="3">
      <x v="211"/>
      <x v="962"/>
      <x v="66"/>
      <x v="11"/>
    </i>
    <i r="4">
      <x v="963"/>
      <x v="66"/>
      <x v="11"/>
    </i>
    <i r="4">
      <x v="964"/>
      <x v="22"/>
      <x v="11"/>
    </i>
    <i r="4">
      <x v="965"/>
      <x v="22"/>
      <x v="11"/>
    </i>
    <i r="4">
      <x v="966"/>
      <x v="36"/>
      <x v="11"/>
    </i>
    <i r="4">
      <x v="967"/>
      <x v="40"/>
      <x v="11"/>
    </i>
    <i r="4">
      <x v="968"/>
      <x v="55"/>
      <x v="11"/>
    </i>
    <i r="4">
      <x v="969"/>
      <x v="22"/>
      <x v="11"/>
    </i>
    <i r="4">
      <x v="970"/>
      <x v="39"/>
      <x v="11"/>
    </i>
    <i r="4">
      <x v="971"/>
      <x v="39"/>
      <x v="11"/>
    </i>
    <i r="4">
      <x v="972"/>
      <x v="39"/>
      <x v="11"/>
    </i>
    <i r="4">
      <x v="973"/>
      <x v="39"/>
      <x v="11"/>
    </i>
    <i r="4">
      <x v="974"/>
      <x v="66"/>
      <x v="11"/>
    </i>
    <i r="4">
      <x v="975"/>
      <x v="22"/>
      <x v="11"/>
    </i>
    <i r="4">
      <x v="976"/>
      <x v="22"/>
      <x v="11"/>
    </i>
    <i r="4">
      <x v="977"/>
      <x v="145"/>
      <x v="11"/>
    </i>
    <i r="4">
      <x v="978"/>
      <x v="185"/>
      <x v="11"/>
    </i>
    <i r="4">
      <x v="979"/>
      <x/>
      <x v="4"/>
    </i>
    <i r="3">
      <x v="255"/>
      <x v="980"/>
      <x v="42"/>
      <x v="11"/>
    </i>
    <i r="3">
      <x v="38"/>
      <x v="981"/>
      <x v="74"/>
      <x v="11"/>
    </i>
    <i r="4">
      <x v="982"/>
      <x/>
      <x v="4"/>
    </i>
    <i r="4">
      <x v="983"/>
      <x/>
      <x v="4"/>
    </i>
    <i r="4">
      <x v="984"/>
      <x v="186"/>
      <x v="11"/>
    </i>
    <i r="3">
      <x v="4"/>
      <x v="985"/>
      <x v="11"/>
      <x v="11"/>
    </i>
    <i r="4">
      <x v="986"/>
      <x v="187"/>
      <x v="11"/>
    </i>
    <i r="3">
      <x v="266"/>
      <x v="987"/>
      <x v="50"/>
      <x v="11"/>
    </i>
    <i r="3">
      <x v="267"/>
      <x v="988"/>
      <x v="14"/>
      <x v="11"/>
    </i>
    <i r="3">
      <x v="277"/>
      <x v="989"/>
      <x v="51"/>
      <x v="11"/>
    </i>
    <i r="3">
      <x v="281"/>
      <x v="990"/>
      <x v="188"/>
      <x v="4"/>
    </i>
    <i r="4">
      <x v="991"/>
      <x v="74"/>
      <x v="4"/>
    </i>
    <i r="3">
      <x v="467"/>
      <x v="992"/>
      <x v="170"/>
      <x v="11"/>
    </i>
    <i r="3">
      <x v="33"/>
      <x v="993"/>
      <x v="25"/>
      <x v="11"/>
    </i>
    <i r="2">
      <x v="9"/>
      <x v="312"/>
      <x v="994"/>
      <x v="66"/>
      <x v="11"/>
    </i>
    <i r="4">
      <x v="995"/>
      <x v="51"/>
      <x v="11"/>
    </i>
    <i r="4">
      <x v="996"/>
      <x v="55"/>
      <x v="11"/>
    </i>
    <i r="2">
      <x v="31"/>
      <x v="315"/>
      <x v="997"/>
      <x v="12"/>
      <x v="11"/>
    </i>
    <i r="3">
      <x v="316"/>
      <x v="998"/>
      <x v="9"/>
      <x v="4"/>
    </i>
    <i r="4">
      <x v="999"/>
      <x v="9"/>
      <x v="11"/>
    </i>
    <i r="4">
      <x v="1000"/>
      <x v="9"/>
      <x v="11"/>
    </i>
    <i r="4">
      <x v="1001"/>
      <x v="9"/>
      <x v="11"/>
    </i>
    <i r="4">
      <x v="1002"/>
      <x v="9"/>
      <x v="11"/>
    </i>
    <i r="4">
      <x v="1003"/>
      <x v="9"/>
      <x v="11"/>
    </i>
    <i r="4">
      <x v="1004"/>
      <x v="9"/>
      <x v="11"/>
    </i>
    <i r="4">
      <x v="1005"/>
      <x v="170"/>
      <x v="11"/>
    </i>
    <i r="3">
      <x v="317"/>
      <x v="1006"/>
      <x v="189"/>
      <x v="4"/>
    </i>
    <i r="2">
      <x v="10"/>
      <x v="40"/>
      <x v="1007"/>
      <x v="41"/>
      <x v="4"/>
    </i>
    <i r="4">
      <x v="1008"/>
      <x v="169"/>
      <x v="4"/>
    </i>
    <i r="4">
      <x v="1009"/>
      <x/>
      <x v="11"/>
    </i>
    <i r="3">
      <x v="319"/>
      <x v="1010"/>
      <x/>
      <x v="4"/>
    </i>
    <i r="4">
      <x v="1011"/>
      <x v="41"/>
      <x v="4"/>
    </i>
    <i r="3">
      <x v="468"/>
      <x v="1012"/>
      <x v="148"/>
      <x v="4"/>
    </i>
    <i r="4">
      <x v="1013"/>
      <x/>
      <x v="11"/>
    </i>
    <i r="3">
      <x v="320"/>
      <x v="1014"/>
      <x v="14"/>
      <x v="11"/>
    </i>
    <i r="3">
      <x v="323"/>
      <x v="1015"/>
      <x/>
      <x v="4"/>
    </i>
    <i r="4">
      <x v="1016"/>
      <x v="190"/>
      <x v="11"/>
    </i>
    <i r="4">
      <x v="1017"/>
      <x v="11"/>
      <x v="4"/>
    </i>
    <i r="4">
      <x v="1018"/>
      <x/>
      <x v="4"/>
    </i>
    <i r="4">
      <x v="1019"/>
      <x v="191"/>
      <x v="11"/>
    </i>
    <i r="4">
      <x v="1020"/>
      <x v="192"/>
      <x v="4"/>
    </i>
    <i r="4">
      <x v="1021"/>
      <x v="104"/>
      <x v="7"/>
    </i>
    <i r="4">
      <x v="1022"/>
      <x v="80"/>
      <x v="4"/>
    </i>
    <i r="4">
      <x v="1023"/>
      <x/>
      <x v="4"/>
    </i>
    <i r="4">
      <x v="1024"/>
      <x v="80"/>
      <x v="4"/>
    </i>
    <i r="4">
      <x v="1025"/>
      <x v="193"/>
      <x v="11"/>
    </i>
    <i r="4">
      <x v="1026"/>
      <x v="194"/>
      <x v="4"/>
    </i>
    <i r="4">
      <x v="1027"/>
      <x v="193"/>
      <x v="4"/>
    </i>
    <i r="4">
      <x v="1028"/>
      <x/>
      <x v="11"/>
    </i>
    <i r="4">
      <x v="1029"/>
      <x v="80"/>
      <x v="4"/>
    </i>
    <i r="4">
      <x v="1030"/>
      <x v="156"/>
      <x v="4"/>
    </i>
    <i r="4">
      <x v="1031"/>
      <x/>
      <x v="4"/>
    </i>
    <i r="4">
      <x v="1032"/>
      <x v="194"/>
      <x v="4"/>
    </i>
    <i r="4">
      <x v="1033"/>
      <x/>
      <x v="4"/>
    </i>
    <i r="4">
      <x v="1034"/>
      <x/>
      <x v="4"/>
    </i>
    <i r="4">
      <x v="1035"/>
      <x/>
      <x v="11"/>
    </i>
    <i r="4">
      <x v="1036"/>
      <x/>
      <x v="11"/>
    </i>
    <i r="4">
      <x v="1037"/>
      <x/>
      <x v="4"/>
    </i>
    <i r="4">
      <x v="1038"/>
      <x/>
      <x v="4"/>
    </i>
    <i r="4">
      <x v="1039"/>
      <x v="195"/>
      <x v="4"/>
    </i>
    <i r="4">
      <x v="1040"/>
      <x v="196"/>
      <x v="11"/>
    </i>
    <i r="4">
      <x v="1041"/>
      <x v="194"/>
      <x v="4"/>
    </i>
    <i r="3">
      <x v="41"/>
      <x v="1042"/>
      <x v="51"/>
      <x v="11"/>
    </i>
    <i r="4">
      <x v="1043"/>
      <x v="197"/>
      <x v="11"/>
    </i>
    <i r="4">
      <x v="1044"/>
      <x v="14"/>
      <x v="11"/>
    </i>
    <i r="4">
      <x v="1045"/>
      <x v="14"/>
      <x v="11"/>
    </i>
    <i r="4">
      <x v="1046"/>
      <x v="14"/>
      <x v="11"/>
    </i>
    <i r="4">
      <x v="1047"/>
      <x v="14"/>
      <x v="11"/>
    </i>
    <i r="4">
      <x v="1048"/>
      <x v="14"/>
      <x v="11"/>
    </i>
    <i r="4">
      <x v="1049"/>
      <x v="14"/>
      <x v="11"/>
    </i>
    <i r="3">
      <x v="324"/>
      <x v="1050"/>
      <x v="156"/>
      <x v="11"/>
    </i>
    <i r="3">
      <x v="325"/>
      <x v="1051"/>
      <x v="116"/>
      <x v="4"/>
    </i>
    <i r="3">
      <x v="328"/>
      <x v="1052"/>
      <x v="116"/>
      <x v="4"/>
    </i>
    <i r="3">
      <x v="43"/>
      <x v="1053"/>
      <x/>
      <x v="4"/>
    </i>
    <i r="3">
      <x v="329"/>
      <x v="1054"/>
      <x v="112"/>
      <x v="4"/>
    </i>
    <i r="2">
      <x v="35"/>
      <x v="343"/>
      <x v="1055"/>
      <x v="50"/>
      <x v="11"/>
    </i>
    <i r="4">
      <x v="1056"/>
      <x v="9"/>
      <x v="11"/>
    </i>
    <i r="4">
      <x v="1057"/>
      <x v="60"/>
      <x v="4"/>
    </i>
    <i r="2">
      <x v="36"/>
      <x v="345"/>
      <x v="1058"/>
      <x v="51"/>
      <x v="11"/>
    </i>
    <i r="4">
      <x v="1059"/>
      <x/>
      <x v="7"/>
    </i>
    <i r="2">
      <x v="17"/>
      <x v="348"/>
      <x v="1060"/>
      <x/>
      <x v="22"/>
    </i>
    <i r="3">
      <x v="44"/>
      <x v="1061"/>
      <x v="170"/>
      <x v="11"/>
    </i>
    <i r="3">
      <x v="349"/>
      <x v="1062"/>
      <x v="80"/>
      <x v="32"/>
    </i>
    <i r="4">
      <x v="1063"/>
      <x v="125"/>
      <x v="11"/>
    </i>
    <i r="4">
      <x v="1064"/>
      <x v="18"/>
      <x v="11"/>
    </i>
    <i r="4">
      <x v="1065"/>
      <x v="22"/>
      <x v="11"/>
    </i>
    <i r="4">
      <x v="1066"/>
      <x/>
      <x v="4"/>
    </i>
    <i r="4">
      <x v="1067"/>
      <x v="14"/>
      <x v="4"/>
    </i>
    <i r="4">
      <x v="1068"/>
      <x/>
      <x v="11"/>
    </i>
    <i r="4">
      <x v="1069"/>
      <x v="32"/>
      <x v="11"/>
    </i>
    <i r="4">
      <x v="949"/>
      <x v="50"/>
      <x v="11"/>
    </i>
    <i r="4">
      <x v="1070"/>
      <x v="51"/>
      <x v="11"/>
    </i>
    <i r="4">
      <x v="1071"/>
      <x v="18"/>
      <x v="11"/>
    </i>
    <i r="3">
      <x v="351"/>
      <x v="1072"/>
      <x v="170"/>
      <x v="11"/>
    </i>
    <i r="3">
      <x v="469"/>
      <x v="1073"/>
      <x/>
      <x v="15"/>
    </i>
    <i r="4">
      <x v="1074"/>
      <x v="148"/>
      <x v="4"/>
    </i>
    <i r="4">
      <x v="1075"/>
      <x v="148"/>
      <x v="4"/>
    </i>
    <i r="2">
      <x v="37"/>
      <x v="470"/>
      <x v="1076"/>
      <x v="18"/>
      <x v="11"/>
    </i>
    <i r="4">
      <x v="1077"/>
      <x v="12"/>
      <x v="11"/>
    </i>
    <i r="4">
      <x v="1078"/>
      <x v="18"/>
      <x v="11"/>
    </i>
    <i r="4">
      <x v="1079"/>
      <x v="18"/>
      <x v="11"/>
    </i>
    <i r="2">
      <x v="11"/>
      <x v="16"/>
      <x v="1080"/>
      <x/>
      <x v="4"/>
    </i>
    <i r="3">
      <x v="20"/>
      <x v="1081"/>
      <x/>
      <x v="5"/>
    </i>
    <i r="4">
      <x v="1082"/>
      <x/>
      <x v="4"/>
    </i>
    <i r="4">
      <x v="1083"/>
      <x v="198"/>
      <x v="4"/>
    </i>
    <i r="4">
      <x v="1084"/>
      <x v="7"/>
      <x v="4"/>
    </i>
    <i r="4">
      <x v="1085"/>
      <x v="7"/>
      <x v="4"/>
    </i>
    <i r="4">
      <x v="1057"/>
      <x v="7"/>
      <x v="4"/>
    </i>
    <i r="4">
      <x v="952"/>
      <x v="7"/>
      <x v="4"/>
    </i>
    <i r="3">
      <x v="17"/>
      <x v="1086"/>
      <x v="170"/>
      <x v="4"/>
    </i>
    <i r="4">
      <x v="1087"/>
      <x v="23"/>
      <x v="11"/>
    </i>
    <i r="2">
      <x v="38"/>
      <x v="355"/>
      <x v="1088"/>
      <x/>
      <x v="22"/>
    </i>
    <i r="4">
      <x v="1089"/>
      <x/>
      <x v="4"/>
    </i>
    <i r="3">
      <x v="471"/>
      <x v="1090"/>
      <x/>
      <x v="4"/>
    </i>
    <i r="2">
      <x v="39"/>
      <x v="472"/>
      <x v="1091"/>
      <x v="199"/>
      <x v="11"/>
    </i>
    <i r="3">
      <x v="360"/>
      <x v="1092"/>
      <x v="190"/>
      <x v="11"/>
    </i>
    <i r="4">
      <x v="1093"/>
      <x/>
      <x v="11"/>
    </i>
    <i r="4">
      <x v="1094"/>
      <x/>
      <x v="11"/>
    </i>
    <i r="4">
      <x v="1095"/>
      <x/>
      <x v="11"/>
    </i>
    <i r="4">
      <x v="1096"/>
      <x/>
      <x v="11"/>
    </i>
    <i r="4">
      <x v="1097"/>
      <x v="74"/>
      <x v="11"/>
    </i>
    <i r="4">
      <x v="1098"/>
      <x v="74"/>
      <x v="11"/>
    </i>
    <i r="4">
      <x v="1099"/>
      <x/>
      <x v="11"/>
    </i>
    <i r="4">
      <x v="1100"/>
      <x/>
      <x v="11"/>
    </i>
    <i r="4">
      <x v="1101"/>
      <x/>
      <x v="11"/>
    </i>
    <i r="3">
      <x v="374"/>
      <x v="910"/>
      <x/>
      <x v="4"/>
    </i>
    <i r="3">
      <x v="377"/>
      <x v="1102"/>
      <x v="14"/>
      <x v="11"/>
    </i>
    <i r="4">
      <x v="1103"/>
      <x/>
      <x v="31"/>
    </i>
    <i r="3">
      <x v="381"/>
      <x v="1104"/>
      <x v="42"/>
      <x v="11"/>
    </i>
    <i r="3">
      <x v="383"/>
      <x v="1105"/>
      <x v="82"/>
      <x v="4"/>
    </i>
    <i r="4">
      <x v="1082"/>
      <x/>
      <x v="11"/>
    </i>
    <i r="4">
      <x v="1106"/>
      <x v="196"/>
      <x v="4"/>
    </i>
    <i r="4">
      <x v="1107"/>
      <x/>
      <x v="4"/>
    </i>
    <i r="3">
      <x v="384"/>
      <x v="1108"/>
      <x v="23"/>
      <x v="11"/>
    </i>
    <i r="4">
      <x v="1109"/>
      <x v="12"/>
      <x v="11"/>
    </i>
    <i r="3">
      <x v="387"/>
      <x v="1110"/>
      <x v="144"/>
      <x v="4"/>
    </i>
    <i r="2">
      <x v="14"/>
      <x v="24"/>
      <x v="1111"/>
      <x/>
      <x v="4"/>
    </i>
    <i r="4">
      <x v="1112"/>
      <x/>
      <x v="11"/>
    </i>
    <i r="4">
      <x v="1113"/>
      <x/>
      <x v="4"/>
    </i>
    <i r="4">
      <x v="1114"/>
      <x v="156"/>
      <x v="4"/>
    </i>
    <i r="4">
      <x v="1115"/>
      <x v="156"/>
      <x v="4"/>
    </i>
    <i r="4">
      <x v="1116"/>
      <x/>
      <x v="4"/>
    </i>
    <i r="4">
      <x v="1117"/>
      <x v="183"/>
      <x v="5"/>
    </i>
    <i r="4">
      <x v="1118"/>
      <x/>
      <x v="32"/>
    </i>
    <i r="4">
      <x v="1119"/>
      <x v="92"/>
      <x v="11"/>
    </i>
    <i r="4">
      <x v="1120"/>
      <x v="200"/>
      <x v="5"/>
    </i>
    <i r="4">
      <x v="1121"/>
      <x v="156"/>
      <x v="5"/>
    </i>
    <i r="4">
      <x v="1122"/>
      <x v="156"/>
      <x v="5"/>
    </i>
    <i r="4">
      <x v="1123"/>
      <x v="200"/>
      <x v="5"/>
    </i>
    <i r="4">
      <x v="1124"/>
      <x v="156"/>
      <x v="5"/>
    </i>
    <i r="4">
      <x v="1125"/>
      <x v="200"/>
      <x v="5"/>
    </i>
    <i r="4">
      <x v="1126"/>
      <x v="156"/>
      <x v="4"/>
    </i>
    <i r="4">
      <x v="1127"/>
      <x v="156"/>
      <x v="5"/>
    </i>
    <i r="4">
      <x v="1128"/>
      <x v="18"/>
      <x v="11"/>
    </i>
    <i r="4">
      <x v="1129"/>
      <x v="183"/>
      <x v="4"/>
    </i>
    <i r="4">
      <x v="1130"/>
      <x/>
      <x v="43"/>
    </i>
    <i r="4">
      <x v="1131"/>
      <x v="136"/>
      <x v="11"/>
    </i>
    <i r="4">
      <x v="1132"/>
      <x/>
      <x v="4"/>
    </i>
    <i r="4">
      <x v="1133"/>
      <x/>
      <x v="1"/>
    </i>
    <i r="4">
      <x v="1134"/>
      <x/>
      <x v="4"/>
    </i>
    <i r="4">
      <x v="1135"/>
      <x/>
      <x v="11"/>
    </i>
    <i r="2">
      <x v="8"/>
      <x v="45"/>
      <x v="1136"/>
      <x/>
      <x v="5"/>
    </i>
    <i r="4">
      <x v="1137"/>
      <x/>
      <x v="11"/>
    </i>
    <i r="3">
      <x v="46"/>
      <x v="1138"/>
      <x/>
      <x v="3"/>
    </i>
    <i r="3">
      <x v="392"/>
      <x v="1139"/>
      <x v="112"/>
      <x v="11"/>
    </i>
    <i r="2">
      <x v="4"/>
      <x v="47"/>
      <x v="1140"/>
      <x/>
      <x v="4"/>
    </i>
    <i r="4">
      <x v="1141"/>
      <x/>
      <x v="4"/>
    </i>
    <i r="4">
      <x v="1142"/>
      <x/>
      <x v="4"/>
    </i>
    <i r="4">
      <x v="1143"/>
      <x/>
      <x v="13"/>
    </i>
    <i r="4">
      <x v="1144"/>
      <x/>
      <x v="4"/>
    </i>
    <i r="4">
      <x v="1145"/>
      <x v="7"/>
      <x v="4"/>
    </i>
    <i r="3">
      <x v="397"/>
      <x v="1146"/>
      <x v="63"/>
      <x v="4"/>
    </i>
    <i r="4">
      <x v="1147"/>
      <x v="163"/>
      <x v="11"/>
    </i>
    <i r="4">
      <x v="1148"/>
      <x v="201"/>
      <x v="11"/>
    </i>
    <i r="3">
      <x v="5"/>
      <x v="1149"/>
      <x v="30"/>
      <x v="11"/>
    </i>
    <i r="4">
      <x v="1150"/>
      <x v="40"/>
      <x v="11"/>
    </i>
    <i r="4">
      <x v="1151"/>
      <x v="40"/>
      <x v="11"/>
    </i>
    <i r="4">
      <x v="1152"/>
      <x v="40"/>
      <x v="11"/>
    </i>
    <i r="4">
      <x v="1153"/>
      <x/>
      <x v="4"/>
    </i>
    <i r="4">
      <x v="1154"/>
      <x/>
      <x v="4"/>
    </i>
    <i r="4">
      <x v="1155"/>
      <x/>
      <x v="4"/>
    </i>
    <i r="4">
      <x v="1156"/>
      <x v="152"/>
      <x v="4"/>
    </i>
    <i r="4">
      <x v="1157"/>
      <x v="152"/>
      <x v="4"/>
    </i>
    <i r="4">
      <x v="1158"/>
      <x/>
      <x v="4"/>
    </i>
    <i r="4">
      <x v="1159"/>
      <x v="104"/>
      <x v="4"/>
    </i>
    <i r="4">
      <x v="1160"/>
      <x/>
      <x v="4"/>
    </i>
    <i r="4">
      <x v="1161"/>
      <x v="104"/>
      <x v="4"/>
    </i>
    <i r="4">
      <x v="1162"/>
      <x/>
      <x v="4"/>
    </i>
    <i r="4">
      <x v="1163"/>
      <x/>
      <x v="4"/>
    </i>
    <i r="4">
      <x v="1164"/>
      <x/>
      <x v="4"/>
    </i>
    <i r="4">
      <x v="1165"/>
      <x/>
      <x v="13"/>
    </i>
    <i r="4">
      <x v="1166"/>
      <x/>
      <x v="4"/>
    </i>
    <i r="4">
      <x v="1167"/>
      <x v="104"/>
      <x v="4"/>
    </i>
    <i r="4">
      <x v="1168"/>
      <x/>
      <x v="4"/>
    </i>
    <i r="4">
      <x v="1169"/>
      <x/>
      <x v="4"/>
    </i>
    <i r="4">
      <x v="1170"/>
      <x/>
      <x v="44"/>
    </i>
    <i r="4">
      <x v="1171"/>
      <x/>
      <x v="4"/>
    </i>
    <i r="4">
      <x v="1172"/>
      <x/>
      <x v="4"/>
    </i>
    <i r="4">
      <x v="1173"/>
      <x v="104"/>
      <x v="4"/>
    </i>
    <i r="4">
      <x v="1174"/>
      <x v="193"/>
      <x v="4"/>
    </i>
    <i r="4">
      <x v="1175"/>
      <x v="104"/>
      <x v="4"/>
    </i>
    <i r="4">
      <x v="1176"/>
      <x/>
      <x v="11"/>
    </i>
    <i r="4">
      <x v="1177"/>
      <x/>
      <x v="4"/>
    </i>
    <i r="4">
      <x v="1178"/>
      <x/>
      <x v="4"/>
    </i>
    <i r="4">
      <x v="1179"/>
      <x/>
      <x v="4"/>
    </i>
    <i r="4">
      <x v="1180"/>
      <x/>
      <x v="4"/>
    </i>
    <i r="3">
      <x v="402"/>
      <x v="1181"/>
      <x v="40"/>
      <x v="4"/>
    </i>
    <i r="4">
      <x v="1182"/>
      <x/>
      <x v="4"/>
    </i>
    <i r="3">
      <x v="473"/>
      <x v="1183"/>
      <x v="168"/>
      <x v="4"/>
    </i>
    <i r="4">
      <x v="1184"/>
      <x v="168"/>
      <x v="4"/>
    </i>
    <i r="4">
      <x v="1185"/>
      <x v="202"/>
      <x v="4"/>
    </i>
    <i r="4">
      <x v="1186"/>
      <x v="168"/>
      <x v="4"/>
    </i>
    <i r="4">
      <x v="1187"/>
      <x v="168"/>
      <x v="4"/>
    </i>
    <i r="3">
      <x v="405"/>
      <x v="1188"/>
      <x v="12"/>
      <x v="11"/>
    </i>
    <i r="4">
      <x v="1189"/>
      <x/>
      <x v="11"/>
    </i>
    <i r="3">
      <x v="18"/>
      <x v="1190"/>
      <x v="203"/>
      <x v="4"/>
    </i>
    <i r="2">
      <x v="40"/>
      <x v="474"/>
      <x v="1191"/>
      <x v="42"/>
      <x v="4"/>
    </i>
    <i r="4">
      <x v="1192"/>
      <x v="170"/>
      <x/>
    </i>
    <i r="3">
      <x v="475"/>
      <x v="1193"/>
      <x v="9"/>
      <x v="4"/>
    </i>
    <i r="3">
      <x v="408"/>
      <x v="1194"/>
      <x v="34"/>
      <x v="4"/>
    </i>
    <i r="4">
      <x v="894"/>
      <x v="204"/>
      <x v="11"/>
    </i>
    <i r="4">
      <x v="1195"/>
      <x v="11"/>
      <x v="11"/>
    </i>
    <i r="4">
      <x v="1057"/>
      <x v="14"/>
      <x v="11"/>
    </i>
    <i r="4">
      <x v="1196"/>
      <x v="14"/>
      <x v="11"/>
    </i>
    <i r="4">
      <x v="1197"/>
      <x v="50"/>
      <x v="11"/>
    </i>
    <i r="4">
      <x v="1198"/>
      <x v="14"/>
      <x v="11"/>
    </i>
    <i r="4">
      <x v="1199"/>
      <x v="66"/>
      <x v="11"/>
    </i>
    <i r="4">
      <x v="1200"/>
      <x v="14"/>
      <x v="11"/>
    </i>
    <i r="4">
      <x v="1201"/>
      <x v="14"/>
      <x v="11"/>
    </i>
    <i r="4">
      <x v="1202"/>
      <x v="66"/>
      <x v="11"/>
    </i>
    <i r="2">
      <x v="12"/>
      <x v="409"/>
      <x v="1203"/>
      <x v="21"/>
      <x v="4"/>
    </i>
    <i r="3">
      <x v="476"/>
      <x v="1204"/>
      <x v="21"/>
      <x v="4"/>
    </i>
    <i r="4">
      <x v="1205"/>
      <x v="202"/>
      <x v="4"/>
    </i>
    <i r="4">
      <x v="1206"/>
      <x v="21"/>
      <x v="4"/>
    </i>
    <i r="4">
      <x v="1207"/>
      <x v="21"/>
      <x v="4"/>
    </i>
    <i r="4">
      <x v="1208"/>
      <x v="21"/>
      <x v="4"/>
    </i>
    <i r="4">
      <x v="1209"/>
      <x/>
      <x v="4"/>
    </i>
    <i r="4">
      <x v="1210"/>
      <x v="180"/>
      <x v="4"/>
    </i>
    <i r="4">
      <x v="1211"/>
      <x v="74"/>
      <x v="4"/>
    </i>
    <i r="4">
      <x v="1212"/>
      <x v="21"/>
      <x v="4"/>
    </i>
    <i r="3">
      <x v="25"/>
      <x v="1213"/>
      <x/>
      <x v="4"/>
    </i>
    <i r="4">
      <x v="1214"/>
      <x v="7"/>
      <x v="4"/>
    </i>
    <i r="4">
      <x v="1215"/>
      <x v="202"/>
      <x v="4"/>
    </i>
    <i r="4">
      <x v="1216"/>
      <x/>
      <x v="4"/>
    </i>
    <i r="3">
      <x v="477"/>
      <x v="1217"/>
      <x/>
      <x v="11"/>
    </i>
    <i r="3">
      <x v="412"/>
      <x v="1218"/>
      <x/>
      <x v="4"/>
    </i>
    <i r="4">
      <x v="1219"/>
      <x v="112"/>
      <x v="4"/>
    </i>
    <i r="4">
      <x v="1220"/>
      <x/>
      <x v="4"/>
    </i>
    <i r="4">
      <x v="1221"/>
      <x v="202"/>
      <x v="4"/>
    </i>
    <i r="4">
      <x v="918"/>
      <x/>
      <x v="4"/>
    </i>
    <i r="3">
      <x v="19"/>
      <x v="1222"/>
      <x v="21"/>
      <x v="4"/>
    </i>
    <i r="4">
      <x v="1223"/>
      <x/>
      <x v="4"/>
    </i>
    <i r="2">
      <x v="41"/>
      <x v="414"/>
      <x v="1224"/>
      <x v="21"/>
      <x v="4"/>
    </i>
    <i r="4">
      <x v="1225"/>
      <x v="205"/>
      <x v="4"/>
    </i>
    <i r="4">
      <x v="1226"/>
      <x v="196"/>
      <x v="24"/>
    </i>
    <i r="3">
      <x v="416"/>
      <x v="1227"/>
      <x v="25"/>
      <x v="11"/>
    </i>
    <i r="4">
      <x v="1228"/>
      <x v="25"/>
      <x v="11"/>
    </i>
    <i r="4">
      <x v="1229"/>
      <x v="23"/>
      <x v="11"/>
    </i>
    <i r="4">
      <x v="1230"/>
      <x v="206"/>
      <x v="11"/>
    </i>
    <i r="4">
      <x v="1231"/>
      <x v="80"/>
      <x v="11"/>
    </i>
    <i r="4">
      <x v="1232"/>
      <x v="170"/>
      <x v="11"/>
    </i>
    <i r="2">
      <x v="42"/>
      <x v="417"/>
      <x v="1233"/>
      <x/>
      <x v="24"/>
    </i>
    <i r="4">
      <x v="1234"/>
      <x/>
      <x v="11"/>
    </i>
    <i r="3">
      <x v="418"/>
      <x v="1235"/>
      <x v="25"/>
      <x v="11"/>
    </i>
    <i r="2">
      <x v="43"/>
      <x v="478"/>
      <x v="1236"/>
      <x v="174"/>
      <x v="4"/>
    </i>
    <i r="3">
      <x v="479"/>
      <x v="1237"/>
      <x v="139"/>
      <x v="4"/>
    </i>
    <i r="4">
      <x v="828"/>
      <x v="7"/>
      <x v="4"/>
    </i>
    <i r="3">
      <x v="419"/>
      <x v="1238"/>
      <x/>
      <x v="5"/>
    </i>
    <i r="4">
      <x v="944"/>
      <x v="207"/>
      <x v="11"/>
    </i>
    <i r="4">
      <x v="1239"/>
      <x v="205"/>
      <x v="11"/>
    </i>
    <i r="4">
      <x v="1240"/>
      <x v="208"/>
      <x v="11"/>
    </i>
    <i r="4">
      <x v="1241"/>
      <x v="74"/>
      <x v="11"/>
    </i>
    <i r="4">
      <x v="1242"/>
      <x v="112"/>
      <x v="11"/>
    </i>
    <i r="4">
      <x v="1243"/>
      <x v="112"/>
      <x v="11"/>
    </i>
    <i r="4">
      <x v="1244"/>
      <x v="91"/>
      <x v="11"/>
    </i>
    <i r="4">
      <x v="1245"/>
      <x v="112"/>
      <x v="11"/>
    </i>
    <i r="4">
      <x v="1246"/>
      <x v="202"/>
      <x v="11"/>
    </i>
    <i r="4">
      <x v="1247"/>
      <x v="202"/>
      <x v="11"/>
    </i>
    <i r="4">
      <x v="1248"/>
      <x v="207"/>
      <x v="4"/>
    </i>
    <i r="4">
      <x v="1249"/>
      <x/>
      <x v="11"/>
    </i>
    <i r="4">
      <x v="1250"/>
      <x v="200"/>
      <x v="11"/>
    </i>
    <i r="4">
      <x v="1251"/>
      <x v="112"/>
      <x v="11"/>
    </i>
    <i r="4">
      <x v="1252"/>
      <x v="11"/>
      <x v="11"/>
    </i>
    <i r="4">
      <x v="1253"/>
      <x v="11"/>
      <x v="11"/>
    </i>
    <i r="4">
      <x v="1254"/>
      <x v="202"/>
      <x v="11"/>
    </i>
    <i r="4">
      <x v="1255"/>
      <x v="200"/>
      <x v="45"/>
    </i>
    <i r="4">
      <x v="1256"/>
      <x v="202"/>
      <x v="11"/>
    </i>
    <i r="4">
      <x v="1257"/>
      <x/>
      <x v="4"/>
    </i>
    <i r="4">
      <x v="1258"/>
      <x v="40"/>
      <x v="11"/>
    </i>
    <i r="4">
      <x v="1259"/>
      <x v="7"/>
      <x v="11"/>
    </i>
    <i r="3">
      <x v="480"/>
      <x v="1260"/>
      <x v="200"/>
      <x v="4"/>
    </i>
    <i r="2">
      <x v="13"/>
      <x v="34"/>
      <x v="1261"/>
      <x v="174"/>
      <x v="11"/>
    </i>
    <i r="4">
      <x v="1262"/>
      <x v="202"/>
      <x v="4"/>
    </i>
    <i r="4">
      <x v="1263"/>
      <x v="17"/>
      <x v="11"/>
    </i>
    <i r="3">
      <x v="21"/>
      <x v="1264"/>
      <x v="11"/>
      <x v="11"/>
    </i>
    <i r="3">
      <x v="425"/>
      <x v="1265"/>
      <x v="170"/>
      <x v="4"/>
    </i>
    <i r="3">
      <x v="429"/>
      <x v="1266"/>
      <x v="166"/>
      <x v="4"/>
    </i>
    <i r="3">
      <x v="481"/>
      <x v="1267"/>
      <x v="74"/>
      <x v="15"/>
    </i>
    <i r="2">
      <x v="45"/>
      <x v="482"/>
      <x v="1268"/>
      <x v="42"/>
      <x v="11"/>
    </i>
    <i r="3">
      <x v="435"/>
      <x v="1269"/>
      <x v="25"/>
      <x v="4"/>
    </i>
    <i r="4">
      <x v="1270"/>
      <x v="23"/>
      <x v="4"/>
    </i>
    <i r="4">
      <x v="1271"/>
      <x v="9"/>
      <x v="11"/>
    </i>
    <i r="3">
      <x v="437"/>
      <x v="1272"/>
      <x v="39"/>
      <x v="11"/>
    </i>
    <i r="4">
      <x v="1273"/>
      <x v="36"/>
      <x v="11"/>
    </i>
    <i r="4">
      <x v="1274"/>
      <x v="18"/>
      <x v="11"/>
    </i>
    <i r="4">
      <x v="1275"/>
      <x v="148"/>
      <x v="11"/>
    </i>
    <i r="4">
      <x v="1276"/>
      <x v="39"/>
      <x v="11"/>
    </i>
    <i r="4">
      <x v="1277"/>
      <x v="40"/>
      <x v="11"/>
    </i>
    <i r="2">
      <x v="7"/>
      <x v="26"/>
      <x v="1278"/>
      <x v="42"/>
      <x v="4"/>
    </i>
    <i r="4">
      <x v="1279"/>
      <x v="40"/>
      <x v="11"/>
    </i>
    <i r="3">
      <x v="9"/>
      <x v="1280"/>
      <x v="12"/>
      <x v="11"/>
    </i>
    <i r="4">
      <x v="894"/>
      <x/>
      <x v="15"/>
    </i>
    <i r="4">
      <x v="1281"/>
      <x v="63"/>
      <x v="4"/>
    </i>
    <i r="4">
      <x v="1068"/>
      <x/>
      <x v="11"/>
    </i>
    <i r="4">
      <x v="1057"/>
      <x v="137"/>
      <x v="9"/>
    </i>
    <i r="4">
      <x v="1282"/>
      <x v="42"/>
      <x v="4"/>
    </i>
    <i r="4">
      <x v="952"/>
      <x v="42"/>
      <x v="11"/>
    </i>
    <i r="3">
      <x v="440"/>
      <x v="1283"/>
      <x v="51"/>
      <x v="11"/>
    </i>
    <i r="2">
      <x v="46"/>
      <x v="445"/>
      <x v="1284"/>
      <x v="143"/>
      <x v="11"/>
    </i>
    <i r="4">
      <x v="1285"/>
      <x/>
      <x v="11"/>
    </i>
    <i r="4">
      <x v="1286"/>
      <x v="30"/>
      <x v="11"/>
    </i>
    <i r="4">
      <x v="1287"/>
      <x v="158"/>
      <x v="11"/>
    </i>
    <i r="4">
      <x v="1288"/>
      <x v="160"/>
      <x v="11"/>
    </i>
    <i r="4">
      <x v="1289"/>
      <x v="63"/>
      <x v="4"/>
    </i>
    <i r="4">
      <x v="1290"/>
      <x/>
      <x v="11"/>
    </i>
    <i r="2">
      <x v="47"/>
      <x v="446"/>
      <x v="1291"/>
      <x v="32"/>
      <x v="11"/>
    </i>
    <i r="4">
      <x v="1292"/>
      <x v="32"/>
      <x v="11"/>
    </i>
    <i r="3">
      <x v="448"/>
      <x v="1293"/>
      <x v="170"/>
      <x v="11"/>
    </i>
    <i r="3">
      <x v="451"/>
      <x v="1294"/>
      <x v="209"/>
      <x v="4"/>
    </i>
    <i r="4">
      <x v="1295"/>
      <x v="20"/>
      <x v="4"/>
    </i>
    <i r="4">
      <x v="1296"/>
      <x v="174"/>
      <x v="23"/>
    </i>
    <i r="4">
      <x v="1297"/>
      <x v="12"/>
      <x v="11"/>
    </i>
    <i r="4">
      <x v="1298"/>
      <x v="174"/>
      <x v="23"/>
    </i>
    <i r="4">
      <x v="1299"/>
      <x v="13"/>
      <x v="23"/>
    </i>
    <i r="2">
      <x v="48"/>
      <x v="483"/>
      <x v="1300"/>
      <x v="210"/>
      <x v="4"/>
    </i>
    <i r="4">
      <x v="1301"/>
      <x v="210"/>
      <x v="4"/>
    </i>
    <i r="3">
      <x v="453"/>
      <x v="1302"/>
      <x v="14"/>
      <x v="11"/>
    </i>
    <i r="4">
      <x v="1303"/>
      <x v="125"/>
      <x v="11"/>
    </i>
    <i r="4">
      <x v="1107"/>
      <x v="17"/>
      <x v="11"/>
    </i>
    <i r="4">
      <x v="1304"/>
      <x v="12"/>
      <x v="11"/>
    </i>
    <i r="4">
      <x v="1305"/>
      <x v="92"/>
      <x v="11"/>
    </i>
    <i r="2">
      <x v="6"/>
      <x v="455"/>
      <x v="1306"/>
      <x v="42"/>
      <x v="4"/>
    </i>
    <i r="3">
      <x v="7"/>
      <x v="1307"/>
      <x v="21"/>
      <x v="4"/>
    </i>
    <i r="4">
      <x v="1308"/>
      <x/>
      <x v="4"/>
    </i>
    <i r="4">
      <x v="1309"/>
      <x v="21"/>
      <x v="4"/>
    </i>
    <i r="3">
      <x v="457"/>
      <x v="1310"/>
      <x v="211"/>
      <x v="11"/>
    </i>
    <i r="4">
      <x v="1311"/>
      <x v="14"/>
      <x v="11"/>
    </i>
    <i r="4">
      <x v="1312"/>
      <x v="18"/>
      <x v="11"/>
    </i>
    <i r="4">
      <x v="1313"/>
      <x v="18"/>
      <x v="11"/>
    </i>
    <i r="4">
      <x v="1314"/>
      <x v="18"/>
      <x v="11"/>
    </i>
    <i r="4">
      <x v="1315"/>
      <x v="18"/>
      <x v="11"/>
    </i>
    <i r="4">
      <x v="1316"/>
      <x v="18"/>
      <x v="11"/>
    </i>
    <i r="4">
      <x v="1317"/>
      <x v="51"/>
      <x v="11"/>
    </i>
    <i r="4">
      <x v="1318"/>
      <x v="66"/>
      <x v="11"/>
    </i>
    <i r="4">
      <x v="1319"/>
      <x v="14"/>
      <x v="11"/>
    </i>
    <i r="4">
      <x v="1320"/>
      <x v="14"/>
      <x v="11"/>
    </i>
    <i r="4">
      <x v="1321"/>
      <x v="14"/>
      <x v="11"/>
    </i>
    <i r="4">
      <x v="1322"/>
      <x v="14"/>
      <x v="11"/>
    </i>
    <i r="4">
      <x v="1323"/>
      <x v="14"/>
      <x v="11"/>
    </i>
    <i r="4">
      <x v="1324"/>
      <x v="18"/>
      <x v="11"/>
    </i>
    <i r="4">
      <x v="1325"/>
      <x v="18"/>
      <x v="11"/>
    </i>
    <i r="4">
      <x v="1326"/>
      <x v="18"/>
      <x v="11"/>
    </i>
    <i r="4">
      <x v="1327"/>
      <x v="14"/>
      <x v="11"/>
    </i>
    <i r="4">
      <x v="1328"/>
      <x v="14"/>
      <x v="11"/>
    </i>
    <i r="4">
      <x v="1329"/>
      <x v="168"/>
      <x v="4"/>
    </i>
    <i r="4">
      <x v="1330"/>
      <x v="212"/>
      <x v="4"/>
    </i>
    <i r="4">
      <x v="1331"/>
      <x v="202"/>
      <x v="4"/>
    </i>
    <i r="1">
      <x v="18"/>
      <x v="16"/>
      <x v="35"/>
      <x v="1332"/>
      <x/>
      <x v="4"/>
    </i>
    <i r="4">
      <x v="1333"/>
      <x v="213"/>
      <x v="11"/>
    </i>
    <i r="3">
      <x v="484"/>
      <x v="1334"/>
      <x/>
      <x v="7"/>
    </i>
    <i r="4">
      <x v="1335"/>
      <x/>
      <x v="4"/>
    </i>
    <i r="4">
      <x v="1336"/>
      <x/>
      <x v="4"/>
    </i>
    <i r="4">
      <x v="1337"/>
      <x/>
      <x v="9"/>
    </i>
    <i r="4">
      <x v="1338"/>
      <x/>
      <x v="4"/>
    </i>
    <i r="4">
      <x v="1339"/>
      <x/>
      <x v="4"/>
    </i>
    <i r="2">
      <x v="19"/>
      <x v="53"/>
      <x v="1340"/>
      <x/>
      <x v="4"/>
    </i>
    <i r="2">
      <x/>
      <x v="461"/>
      <x v="1341"/>
      <x/>
      <x v="11"/>
    </i>
    <i r="3">
      <x v="75"/>
      <x v="1342"/>
      <x v="214"/>
      <x v="11"/>
    </i>
    <i r="4">
      <x v="1343"/>
      <x/>
      <x v="7"/>
    </i>
    <i r="4">
      <x v="1344"/>
      <x/>
      <x/>
    </i>
    <i r="4">
      <x v="1345"/>
      <x/>
      <x v="10"/>
    </i>
    <i r="4">
      <x v="1346"/>
      <x v="42"/>
      <x v="11"/>
    </i>
    <i r="4">
      <x v="1347"/>
      <x/>
      <x v="16"/>
    </i>
    <i r="3">
      <x v="462"/>
      <x v="1348"/>
      <x v="174"/>
      <x v="11"/>
    </i>
    <i r="3">
      <x v="81"/>
      <x v="1349"/>
      <x v="170"/>
      <x v="11"/>
    </i>
    <i r="2">
      <x v="5"/>
      <x v="85"/>
      <x v="1350"/>
      <x v="170"/>
      <x v="4"/>
    </i>
    <i r="3">
      <x v="86"/>
      <x v="1351"/>
      <x v="13"/>
      <x v="11"/>
    </i>
    <i r="2">
      <x v="23"/>
      <x v="93"/>
      <x v="1352"/>
      <x v="42"/>
      <x v="11"/>
    </i>
    <i r="2">
      <x v="24"/>
      <x v="95"/>
      <x v="1353"/>
      <x v="190"/>
      <x v="4"/>
    </i>
    <i r="2">
      <x v="26"/>
      <x v="485"/>
      <x v="1354"/>
      <x v="116"/>
      <x v="4"/>
    </i>
    <i r="2">
      <x v="27"/>
      <x v="103"/>
      <x v="1355"/>
      <x v="175"/>
      <x v="11"/>
    </i>
    <i r="2">
      <x v="15"/>
      <x v="111"/>
      <x v="1356"/>
      <x/>
      <x v="4"/>
    </i>
    <i r="4">
      <x v="1357"/>
      <x/>
      <x v="4"/>
    </i>
    <i r="4">
      <x v="1358"/>
      <x/>
      <x v="11"/>
    </i>
    <i r="4">
      <x v="1359"/>
      <x/>
      <x v="11"/>
    </i>
    <i r="3">
      <x v="486"/>
      <x v="1360"/>
      <x v="22"/>
      <x v="29"/>
    </i>
    <i r="3">
      <x v="121"/>
      <x v="1361"/>
      <x v="42"/>
      <x v="11"/>
    </i>
    <i r="3">
      <x v="487"/>
      <x v="1362"/>
      <x v="107"/>
      <x v="11"/>
    </i>
    <i r="3">
      <x v="488"/>
      <x v="1363"/>
      <x v="42"/>
      <x v="11"/>
    </i>
    <i r="3">
      <x v="129"/>
      <x v="1364"/>
      <x v="22"/>
      <x v="4"/>
    </i>
    <i r="3">
      <x v="136"/>
      <x v="1365"/>
      <x v="174"/>
      <x v="11"/>
    </i>
    <i r="3">
      <x v="141"/>
      <x v="1366"/>
      <x/>
      <x v="11"/>
    </i>
    <i r="4">
      <x v="1367"/>
      <x v="104"/>
      <x v="11"/>
    </i>
    <i r="4">
      <x v="1368"/>
      <x v="51"/>
      <x v="11"/>
    </i>
    <i r="3">
      <x v="29"/>
      <x v="1369"/>
      <x v="17"/>
      <x v="11"/>
    </i>
    <i r="2">
      <x v="1"/>
      <x v="154"/>
      <x v="1370"/>
      <x v="215"/>
      <x v="4"/>
    </i>
    <i r="4">
      <x v="1371"/>
      <x v="199"/>
      <x v="4"/>
    </i>
    <i r="3">
      <x v="489"/>
      <x v="1372"/>
      <x v="7"/>
      <x v="4"/>
    </i>
    <i r="3">
      <x v="490"/>
      <x v="1373"/>
      <x v="168"/>
      <x v="4"/>
    </i>
    <i r="3">
      <x v="160"/>
      <x v="1374"/>
      <x v="199"/>
      <x v="24"/>
    </i>
    <i r="3">
      <x v="30"/>
      <x v="1375"/>
      <x/>
      <x v="4"/>
    </i>
    <i r="4">
      <x v="1376"/>
      <x v="22"/>
      <x v="4"/>
    </i>
    <i r="4">
      <x v="1377"/>
      <x/>
      <x v="5"/>
    </i>
    <i r="4">
      <x v="1378"/>
      <x v="21"/>
      <x v="4"/>
    </i>
    <i r="4">
      <x v="1379"/>
      <x/>
      <x v="4"/>
    </i>
    <i r="4">
      <x v="1380"/>
      <x/>
      <x v="5"/>
    </i>
    <i r="3">
      <x v="166"/>
      <x v="1381"/>
      <x/>
      <x v="11"/>
    </i>
    <i r="4">
      <x v="1382"/>
      <x v="40"/>
      <x v="11"/>
    </i>
    <i r="3">
      <x v="491"/>
      <x v="1383"/>
      <x v="202"/>
      <x v="4"/>
    </i>
    <i r="2">
      <x v="2"/>
      <x v="184"/>
      <x v="1384"/>
      <x v="9"/>
      <x v="4"/>
    </i>
    <i r="4">
      <x v="1385"/>
      <x v="182"/>
      <x v="4"/>
    </i>
    <i r="3">
      <x v="186"/>
      <x v="1386"/>
      <x v="51"/>
      <x v="4"/>
    </i>
    <i r="2">
      <x v="3"/>
      <x v="198"/>
      <x v="1387"/>
      <x v="174"/>
      <x v="11"/>
    </i>
    <i r="3">
      <x v="492"/>
      <x v="1388"/>
      <x v="55"/>
      <x v="11"/>
    </i>
    <i r="4">
      <x v="1389"/>
      <x v="17"/>
      <x v="11"/>
    </i>
    <i r="4">
      <x v="1390"/>
      <x v="32"/>
      <x v="11"/>
    </i>
    <i r="4">
      <x v="1391"/>
      <x v="17"/>
      <x v="11"/>
    </i>
    <i r="4">
      <x v="1392"/>
      <x v="166"/>
      <x v="11"/>
    </i>
    <i r="4">
      <x v="1393"/>
      <x v="32"/>
      <x v="11"/>
    </i>
    <i r="4">
      <x v="1394"/>
      <x v="17"/>
      <x v="11"/>
    </i>
    <i r="4">
      <x v="1395"/>
      <x v="17"/>
      <x v="11"/>
    </i>
    <i r="4">
      <x v="1396"/>
      <x v="21"/>
      <x v="11"/>
    </i>
    <i r="4">
      <x v="1397"/>
      <x v="32"/>
      <x v="11"/>
    </i>
    <i r="4">
      <x v="1398"/>
      <x v="17"/>
      <x v="11"/>
    </i>
    <i r="4">
      <x v="1399"/>
      <x v="13"/>
      <x v="3"/>
    </i>
    <i r="3">
      <x v="202"/>
      <x v="1400"/>
      <x v="205"/>
      <x v="21"/>
    </i>
    <i r="3">
      <x v="210"/>
      <x v="1401"/>
      <x v="42"/>
      <x v="11"/>
    </i>
    <i r="3">
      <x v="221"/>
      <x v="1402"/>
      <x/>
      <x v="4"/>
    </i>
    <i r="3">
      <x v="3"/>
      <x v="1403"/>
      <x v="216"/>
      <x v="11"/>
    </i>
    <i r="4">
      <x v="1404"/>
      <x v="11"/>
      <x v="11"/>
    </i>
    <i r="4">
      <x v="1405"/>
      <x v="217"/>
      <x v="11"/>
    </i>
    <i r="4">
      <x v="1406"/>
      <x/>
      <x v="11"/>
    </i>
    <i r="4">
      <x v="1407"/>
      <x/>
      <x v="4"/>
    </i>
    <i r="4">
      <x v="1408"/>
      <x/>
      <x v="11"/>
    </i>
    <i r="4">
      <x v="1409"/>
      <x v="218"/>
      <x v="11"/>
    </i>
    <i r="4">
      <x v="1410"/>
      <x v="162"/>
      <x v="11"/>
    </i>
    <i r="4">
      <x v="1411"/>
      <x v="11"/>
      <x v="11"/>
    </i>
    <i r="4">
      <x v="1412"/>
      <x/>
      <x v="4"/>
    </i>
    <i r="4">
      <x v="1413"/>
      <x/>
      <x v="4"/>
    </i>
    <i r="3">
      <x v="493"/>
      <x v="1414"/>
      <x v="170"/>
      <x v="11"/>
    </i>
    <i r="4">
      <x v="1415"/>
      <x v="170"/>
      <x v="11"/>
    </i>
    <i r="4">
      <x v="1416"/>
      <x v="170"/>
      <x v="11"/>
    </i>
    <i r="4">
      <x v="1417"/>
      <x v="174"/>
      <x v="4"/>
    </i>
    <i r="4">
      <x v="1418"/>
      <x v="170"/>
      <x v="11"/>
    </i>
    <i r="3">
      <x v="494"/>
      <x v="1419"/>
      <x/>
      <x v="11"/>
    </i>
    <i r="3">
      <x v="230"/>
      <x v="1420"/>
      <x v="190"/>
      <x v="4"/>
    </i>
    <i r="3">
      <x v="236"/>
      <x v="1421"/>
      <x v="49"/>
      <x v="11"/>
    </i>
    <i r="3">
      <x v="495"/>
      <x v="1422"/>
      <x v="42"/>
      <x v="19"/>
    </i>
    <i r="3">
      <x v="496"/>
      <x v="1423"/>
      <x/>
      <x v="11"/>
    </i>
    <i r="3">
      <x v="248"/>
      <x v="1424"/>
      <x v="14"/>
      <x v="11"/>
    </i>
    <i r="3">
      <x v="249"/>
      <x v="1425"/>
      <x v="42"/>
      <x v="4"/>
    </i>
    <i r="3">
      <x v="259"/>
      <x v="1426"/>
      <x v="51"/>
      <x v="11"/>
    </i>
    <i r="4">
      <x v="1427"/>
      <x v="32"/>
      <x v="11"/>
    </i>
    <i r="4">
      <x v="1428"/>
      <x v="42"/>
      <x v="11"/>
    </i>
    <i r="4">
      <x v="1429"/>
      <x v="14"/>
      <x v="11"/>
    </i>
    <i r="4">
      <x v="1430"/>
      <x v="82"/>
      <x v="5"/>
    </i>
    <i r="4">
      <x v="1431"/>
      <x v="32"/>
      <x v="3"/>
    </i>
    <i r="3">
      <x v="261"/>
      <x v="1432"/>
      <x v="7"/>
      <x v="4"/>
    </i>
    <i r="3">
      <x v="467"/>
      <x v="1433"/>
      <x v="34"/>
      <x v="4"/>
    </i>
    <i r="4">
      <x v="1434"/>
      <x v="180"/>
      <x v="11"/>
    </i>
    <i r="3">
      <x v="283"/>
      <x v="1435"/>
      <x v="152"/>
      <x v="4"/>
    </i>
    <i r="3">
      <x v="497"/>
      <x v="1436"/>
      <x v="34"/>
      <x v="11"/>
    </i>
    <i r="3">
      <x v="10"/>
      <x v="1437"/>
      <x v="44"/>
      <x v="11"/>
    </i>
    <i r="3">
      <x v="498"/>
      <x v="1438"/>
      <x v="12"/>
      <x v="11"/>
    </i>
    <i r="3">
      <x v="499"/>
      <x v="1439"/>
      <x/>
      <x v="28"/>
    </i>
    <i r="4">
      <x v="1440"/>
      <x/>
      <x v="4"/>
    </i>
    <i r="4">
      <x v="1441"/>
      <x v="179"/>
      <x v="11"/>
    </i>
    <i r="4">
      <x v="1442"/>
      <x/>
      <x v="24"/>
    </i>
    <i r="2">
      <x v="10"/>
      <x v="320"/>
      <x v="1443"/>
      <x v="181"/>
      <x v="4"/>
    </i>
    <i r="3">
      <x v="41"/>
      <x v="1444"/>
      <x v="51"/>
      <x v="11"/>
    </i>
    <i r="4">
      <x v="1445"/>
      <x v="97"/>
      <x v="11"/>
    </i>
    <i r="4">
      <x v="1446"/>
      <x v="14"/>
      <x v="11"/>
    </i>
    <i r="4">
      <x v="1447"/>
      <x v="14"/>
      <x v="11"/>
    </i>
    <i r="4">
      <x v="1448"/>
      <x v="46"/>
      <x v="11"/>
    </i>
    <i r="4">
      <x v="1449"/>
      <x v="40"/>
      <x v="11"/>
    </i>
    <i r="4">
      <x v="1450"/>
      <x v="40"/>
      <x v="11"/>
    </i>
    <i r="4">
      <x v="1451"/>
      <x v="40"/>
      <x v="11"/>
    </i>
    <i r="4">
      <x v="1452"/>
      <x v="174"/>
      <x v="11"/>
    </i>
    <i r="3">
      <x v="42"/>
      <x v="1453"/>
      <x v="219"/>
      <x v="11"/>
    </i>
    <i r="3">
      <x v="325"/>
      <x v="1454"/>
      <x v="220"/>
      <x v="11"/>
    </i>
    <i r="4">
      <x v="1455"/>
      <x v="55"/>
      <x v="11"/>
    </i>
    <i r="4">
      <x v="1456"/>
      <x v="174"/>
      <x v="11"/>
    </i>
    <i r="4">
      <x v="1457"/>
      <x/>
      <x v="23"/>
    </i>
    <i r="4">
      <x v="1458"/>
      <x/>
      <x v="13"/>
    </i>
    <i r="4">
      <x v="1459"/>
      <x v="221"/>
      <x v="11"/>
    </i>
    <i r="4">
      <x v="1460"/>
      <x/>
      <x v="11"/>
    </i>
    <i r="3">
      <x v="500"/>
      <x v="1461"/>
      <x v="222"/>
      <x v="11"/>
    </i>
    <i r="4">
      <x v="1462"/>
      <x/>
      <x v="16"/>
    </i>
    <i r="4">
      <x v="1463"/>
      <x v="179"/>
      <x v="11"/>
    </i>
    <i r="3">
      <x v="501"/>
      <x v="1464"/>
      <x/>
      <x v="11"/>
    </i>
    <i r="4">
      <x v="1465"/>
      <x v="170"/>
      <x v="11"/>
    </i>
    <i r="3">
      <x v="334"/>
      <x v="1466"/>
      <x v="42"/>
      <x v="4"/>
    </i>
    <i r="2">
      <x v="17"/>
      <x v="348"/>
      <x v="1467"/>
      <x v="170"/>
      <x v="4"/>
    </i>
    <i r="4">
      <x v="1468"/>
      <x v="174"/>
      <x v="11"/>
    </i>
    <i r="3">
      <x v="44"/>
      <x v="1469"/>
      <x/>
      <x v="21"/>
    </i>
    <i r="2">
      <x v="11"/>
      <x v="16"/>
      <x v="1470"/>
      <x v="63"/>
      <x v="4"/>
    </i>
    <i r="2">
      <x v="39"/>
      <x v="472"/>
      <x v="1471"/>
      <x v="42"/>
      <x v="11"/>
    </i>
    <i r="3">
      <x v="502"/>
      <x v="1472"/>
      <x/>
      <x v="4"/>
    </i>
    <i r="3">
      <x v="503"/>
      <x v="1473"/>
      <x/>
      <x v="4"/>
    </i>
    <i r="4">
      <x v="1474"/>
      <x/>
      <x v="11"/>
    </i>
    <i r="3">
      <x v="504"/>
      <x v="1475"/>
      <x v="148"/>
      <x v="4"/>
    </i>
    <i r="4">
      <x v="1476"/>
      <x v="148"/>
      <x v="4"/>
    </i>
    <i r="3">
      <x v="505"/>
      <x v="1477"/>
      <x/>
      <x v="11"/>
    </i>
    <i r="3">
      <x v="371"/>
      <x v="1478"/>
      <x v="12"/>
      <x v="4"/>
    </i>
    <i r="3">
      <x v="506"/>
      <x v="1479"/>
      <x v="74"/>
      <x v="11"/>
    </i>
    <i r="3">
      <x v="507"/>
      <x v="1467"/>
      <x v="34"/>
      <x v="11"/>
    </i>
    <i r="3">
      <x v="508"/>
      <x v="1480"/>
      <x/>
      <x v="4"/>
    </i>
    <i r="3">
      <x v="377"/>
      <x v="1481"/>
      <x v="223"/>
      <x v="4"/>
    </i>
    <i r="3">
      <x v="379"/>
      <x v="1482"/>
      <x v="107"/>
      <x v="11"/>
    </i>
    <i r="4">
      <x v="1483"/>
      <x v="67"/>
      <x v="11"/>
    </i>
    <i r="4">
      <x v="1484"/>
      <x v="40"/>
      <x v="11"/>
    </i>
    <i r="4">
      <x v="1485"/>
      <x v="14"/>
      <x v="11"/>
    </i>
    <i r="3">
      <x v="382"/>
      <x v="1486"/>
      <x v="42"/>
      <x v="11"/>
    </i>
    <i r="4">
      <x v="1487"/>
      <x v="174"/>
      <x v="11"/>
    </i>
    <i r="4">
      <x v="1488"/>
      <x v="50"/>
      <x v="4"/>
    </i>
    <i r="3">
      <x v="509"/>
      <x v="1489"/>
      <x v="170"/>
      <x v="11"/>
    </i>
    <i r="2">
      <x v="8"/>
      <x v="46"/>
      <x v="1490"/>
      <x/>
      <x v="5"/>
    </i>
    <i r="4">
      <x v="1491"/>
      <x/>
      <x v="5"/>
    </i>
    <i r="3">
      <x v="392"/>
      <x v="1492"/>
      <x/>
      <x v="4"/>
    </i>
    <i r="4">
      <x v="1493"/>
      <x v="224"/>
      <x v="4"/>
    </i>
    <i r="4">
      <x v="1494"/>
      <x v="44"/>
      <x v="4"/>
    </i>
    <i r="4">
      <x v="1495"/>
      <x/>
      <x v="4"/>
    </i>
    <i r="4">
      <x v="1496"/>
      <x/>
      <x v="11"/>
    </i>
    <i r="4">
      <x v="1497"/>
      <x v="40"/>
      <x v="4"/>
    </i>
    <i r="4">
      <x v="1498"/>
      <x/>
      <x v="11"/>
    </i>
    <i r="4">
      <x v="1499"/>
      <x/>
      <x v="4"/>
    </i>
    <i r="4">
      <x v="1500"/>
      <x/>
      <x v="11"/>
    </i>
    <i r="4">
      <x v="1501"/>
      <x v="40"/>
      <x v="11"/>
    </i>
    <i r="2">
      <x v="4"/>
      <x v="47"/>
      <x v="1502"/>
      <x v="7"/>
      <x v="4"/>
    </i>
    <i r="4">
      <x v="1503"/>
      <x v="7"/>
      <x v="4"/>
    </i>
    <i r="4">
      <x v="1504"/>
      <x v="7"/>
      <x v="4"/>
    </i>
    <i r="3">
      <x v="397"/>
      <x v="1505"/>
      <x v="133"/>
      <x v="11"/>
    </i>
    <i r="4">
      <x v="1506"/>
      <x v="116"/>
      <x v="4"/>
    </i>
    <i r="4">
      <x v="1507"/>
      <x v="63"/>
      <x v="4"/>
    </i>
    <i r="3">
      <x v="473"/>
      <x v="1508"/>
      <x v="168"/>
      <x v="4"/>
    </i>
    <i r="2">
      <x v="40"/>
      <x v="510"/>
      <x v="1509"/>
      <x v="225"/>
      <x v="29"/>
    </i>
    <i r="2">
      <x v="12"/>
      <x v="476"/>
      <x v="1510"/>
      <x/>
      <x v="43"/>
    </i>
    <i r="2">
      <x v="13"/>
      <x v="430"/>
      <x v="1511"/>
      <x v="226"/>
      <x v="11"/>
    </i>
    <i r="4">
      <x v="1512"/>
      <x v="10"/>
      <x v="11"/>
    </i>
    <i r="2">
      <x v="44"/>
      <x v="434"/>
      <x v="1513"/>
      <x/>
      <x v="5"/>
    </i>
    <i r="4">
      <x v="1514"/>
      <x/>
      <x v="15"/>
    </i>
    <i r="4">
      <x v="1515"/>
      <x/>
      <x v="16"/>
    </i>
    <i r="4">
      <x v="1516"/>
      <x/>
      <x v="11"/>
    </i>
    <i r="4">
      <x v="1517"/>
      <x/>
      <x v="3"/>
    </i>
    <i r="4">
      <x v="1518"/>
      <x/>
      <x v="16"/>
    </i>
    <i r="4">
      <x v="1519"/>
      <x v="22"/>
      <x v="11"/>
    </i>
    <i r="2">
      <x v="45"/>
      <x v="435"/>
      <x v="1520"/>
      <x v="12"/>
      <x v="4"/>
    </i>
    <i r="2">
      <x v="7"/>
      <x v="440"/>
      <x v="1521"/>
      <x v="227"/>
      <x v="11"/>
    </i>
    <i r="2">
      <x v="47"/>
      <x v="449"/>
      <x v="1522"/>
      <x v="25"/>
      <x v="11"/>
    </i>
    <i r="4">
      <x v="1523"/>
      <x v="25"/>
      <x v="4"/>
    </i>
    <i r="4">
      <x v="1524"/>
      <x v="174"/>
      <x v="11"/>
    </i>
    <i r="4">
      <x v="1525"/>
      <x v="25"/>
      <x v="11"/>
    </i>
    <i r="4">
      <x v="1526"/>
      <x v="25"/>
      <x v="11"/>
    </i>
    <i r="4">
      <x v="1527"/>
      <x v="25"/>
      <x v="11"/>
    </i>
    <i r="4">
      <x v="1528"/>
      <x v="25"/>
      <x v="11"/>
    </i>
    <i r="4">
      <x v="1529"/>
      <x v="25"/>
      <x v="11"/>
    </i>
    <i r="2">
      <x v="6"/>
      <x v="7"/>
      <x v="1530"/>
      <x v="27"/>
      <x v="5"/>
    </i>
    <i r="4">
      <x v="1531"/>
      <x v="202"/>
      <x v="4"/>
    </i>
    <i r="1">
      <x v="19"/>
      <x v="16"/>
      <x v="35"/>
      <x v="1532"/>
      <x v="228"/>
      <x v="4"/>
    </i>
    <i r="4">
      <x v="1533"/>
      <x/>
      <x v="4"/>
    </i>
    <i r="4">
      <x v="1534"/>
      <x/>
      <x v="4"/>
    </i>
    <i r="4">
      <x v="1535"/>
      <x v="55"/>
      <x v="13"/>
    </i>
    <i r="4">
      <x v="1536"/>
      <x/>
      <x v="25"/>
    </i>
    <i r="3">
      <x v="50"/>
      <x v="1537"/>
      <x v="103"/>
      <x v="4"/>
    </i>
    <i r="3">
      <x v="511"/>
      <x v="1538"/>
      <x v="50"/>
      <x v="11"/>
    </i>
    <i r="3">
      <x v="484"/>
      <x v="1539"/>
      <x/>
      <x v="11"/>
    </i>
    <i r="4">
      <x v="1540"/>
      <x v="14"/>
      <x v="4"/>
    </i>
    <i r="4">
      <x v="1541"/>
      <x/>
      <x v="11"/>
    </i>
    <i r="4">
      <x v="1542"/>
      <x v="51"/>
      <x v="11"/>
    </i>
    <i r="4">
      <x v="1543"/>
      <x v="55"/>
      <x v="4"/>
    </i>
    <i r="4">
      <x v="1544"/>
      <x v="14"/>
      <x v="4"/>
    </i>
    <i r="4">
      <x v="1545"/>
      <x v="102"/>
      <x v="4"/>
    </i>
    <i r="4">
      <x v="1546"/>
      <x v="82"/>
      <x v="4"/>
    </i>
    <i r="4">
      <x v="1547"/>
      <x v="102"/>
      <x v="11"/>
    </i>
    <i r="4">
      <x v="1548"/>
      <x v="21"/>
      <x v="4"/>
    </i>
    <i r="3">
      <x v="51"/>
      <x v="1549"/>
      <x v="82"/>
      <x v="11"/>
    </i>
    <i r="4">
      <x v="1550"/>
      <x/>
      <x v="23"/>
    </i>
    <i r="4">
      <x v="1551"/>
      <x v="229"/>
      <x v="11"/>
    </i>
    <i r="4">
      <x v="1552"/>
      <x v="42"/>
      <x v="4"/>
    </i>
    <i r="4">
      <x v="1553"/>
      <x v="17"/>
      <x v="11"/>
    </i>
    <i r="3">
      <x v="36"/>
      <x v="1554"/>
      <x/>
      <x v="11"/>
    </i>
    <i r="4">
      <x v="1555"/>
      <x v="82"/>
      <x v="4"/>
    </i>
    <i r="4">
      <x v="1556"/>
      <x/>
      <x v="11"/>
    </i>
    <i r="4">
      <x v="1557"/>
      <x/>
      <x v="4"/>
    </i>
    <i r="4">
      <x v="1558"/>
      <x v="63"/>
      <x v="4"/>
    </i>
    <i r="4">
      <x v="1559"/>
      <x/>
      <x v="46"/>
    </i>
    <i r="4">
      <x v="1560"/>
      <x v="9"/>
      <x v="4"/>
    </i>
    <i r="4">
      <x v="1561"/>
      <x v="210"/>
      <x v="4"/>
    </i>
    <i r="4">
      <x v="1562"/>
      <x v="14"/>
      <x v="4"/>
    </i>
    <i r="4">
      <x v="1563"/>
      <x v="230"/>
      <x v="47"/>
    </i>
    <i r="4">
      <x v="1564"/>
      <x v="63"/>
      <x v="4"/>
    </i>
    <i r="4">
      <x v="1565"/>
      <x/>
      <x v="4"/>
    </i>
    <i r="4">
      <x v="1566"/>
      <x/>
      <x/>
    </i>
    <i r="4">
      <x v="1567"/>
      <x v="82"/>
      <x v="4"/>
    </i>
    <i r="4">
      <x v="1568"/>
      <x v="230"/>
      <x v="9"/>
    </i>
    <i r="4">
      <x v="1569"/>
      <x v="116"/>
      <x v="4"/>
    </i>
    <i r="4">
      <x v="1570"/>
      <x v="63"/>
      <x v="43"/>
    </i>
    <i r="2">
      <x v="18"/>
      <x v="512"/>
      <x v="1571"/>
      <x/>
      <x v="11"/>
    </i>
    <i r="2">
      <x v="19"/>
      <x v="53"/>
      <x v="1572"/>
      <x v="13"/>
      <x v="11"/>
    </i>
    <i r="4">
      <x v="1573"/>
      <x v="9"/>
      <x v="4"/>
    </i>
    <i r="3">
      <x v="54"/>
      <x v="1574"/>
      <x v="51"/>
      <x v="34"/>
    </i>
    <i r="4">
      <x v="1575"/>
      <x/>
      <x v="22"/>
    </i>
    <i r="4">
      <x v="1576"/>
      <x/>
      <x v="14"/>
    </i>
    <i r="3">
      <x v="56"/>
      <x v="1577"/>
      <x v="42"/>
      <x v="7"/>
    </i>
    <i r="4">
      <x v="1578"/>
      <x v="9"/>
      <x v="4"/>
    </i>
    <i r="4">
      <x v="1579"/>
      <x v="10"/>
      <x v="4"/>
    </i>
    <i r="5">
      <x v="170"/>
      <x v="4"/>
    </i>
    <i r="4">
      <x v="1580"/>
      <x v="170"/>
      <x v="4"/>
    </i>
    <i r="2">
      <x v="20"/>
      <x v="513"/>
      <x v="1581"/>
      <x v="13"/>
      <x v="11"/>
    </i>
    <i r="3">
      <x v="58"/>
      <x v="1582"/>
      <x v="139"/>
      <x v="4"/>
    </i>
    <i r="4">
      <x v="1583"/>
      <x v="21"/>
      <x v="4"/>
    </i>
    <i r="3">
      <x v="59"/>
      <x v="1584"/>
      <x v="168"/>
      <x v="4"/>
    </i>
    <i r="4">
      <x v="1585"/>
      <x v="82"/>
      <x v="4"/>
    </i>
    <i r="3">
      <x v="514"/>
      <x v="1586"/>
      <x v="67"/>
      <x v="11"/>
    </i>
    <i r="2">
      <x/>
      <x v="61"/>
      <x v="1587"/>
      <x v="40"/>
      <x v="11"/>
    </i>
    <i r="4">
      <x v="1588"/>
      <x v="231"/>
      <x v="11"/>
    </i>
    <i r="4">
      <x v="1589"/>
      <x v="232"/>
      <x v="11"/>
    </i>
    <i r="4">
      <x v="1590"/>
      <x v="38"/>
      <x v="11"/>
    </i>
    <i r="4">
      <x v="1591"/>
      <x v="51"/>
      <x v="11"/>
    </i>
    <i r="4">
      <x v="1592"/>
      <x v="39"/>
      <x v="11"/>
    </i>
    <i r="3">
      <x v="62"/>
      <x v="1593"/>
      <x v="40"/>
      <x v="11"/>
    </i>
    <i r="4">
      <x v="1594"/>
      <x v="12"/>
      <x v="11"/>
    </i>
    <i r="4">
      <x v="1595"/>
      <x v="7"/>
      <x v="11"/>
    </i>
    <i r="4">
      <x v="1596"/>
      <x v="233"/>
      <x v="11"/>
    </i>
    <i r="3">
      <x v="63"/>
      <x v="1597"/>
      <x v="10"/>
      <x v="11"/>
    </i>
    <i r="3">
      <x v="64"/>
      <x v="1598"/>
      <x v="13"/>
      <x v="11"/>
    </i>
    <i r="4">
      <x v="1599"/>
      <x/>
      <x v="4"/>
    </i>
    <i r="3">
      <x v="28"/>
      <x v="1600"/>
      <x/>
      <x v="4"/>
    </i>
    <i r="4">
      <x v="1601"/>
      <x v="22"/>
      <x v="24"/>
    </i>
    <i r="4">
      <x v="1602"/>
      <x v="207"/>
      <x v="4"/>
    </i>
    <i r="4">
      <x v="1603"/>
      <x/>
      <x v="4"/>
    </i>
    <i r="4">
      <x v="1604"/>
      <x/>
      <x v="4"/>
    </i>
    <i r="4">
      <x v="1605"/>
      <x v="8"/>
      <x v="11"/>
    </i>
    <i r="3">
      <x v="66"/>
      <x v="1606"/>
      <x v="180"/>
      <x v="4"/>
    </i>
    <i r="3">
      <x v="515"/>
      <x v="1607"/>
      <x v="187"/>
      <x v="9"/>
    </i>
    <i r="4">
      <x v="1608"/>
      <x v="187"/>
      <x v="7"/>
    </i>
    <i r="3">
      <x v="74"/>
      <x v="1609"/>
      <x v="36"/>
      <x v="11"/>
    </i>
    <i r="4">
      <x v="1610"/>
      <x v="22"/>
      <x v="4"/>
    </i>
    <i r="4">
      <x v="1611"/>
      <x v="22"/>
      <x v="16"/>
    </i>
    <i r="4">
      <x v="1612"/>
      <x v="22"/>
      <x v="4"/>
    </i>
    <i r="4">
      <x v="1613"/>
      <x v="22"/>
      <x v="4"/>
    </i>
    <i r="3">
      <x v="75"/>
      <x v="1614"/>
      <x v="42"/>
      <x v="11"/>
    </i>
    <i r="3">
      <x v="462"/>
      <x v="1615"/>
      <x v="50"/>
      <x v="11"/>
    </i>
    <i r="3">
      <x v="463"/>
      <x v="1616"/>
      <x v="180"/>
      <x v="24"/>
    </i>
    <i r="3">
      <x v="78"/>
      <x v="1617"/>
      <x v="40"/>
      <x v="11"/>
    </i>
    <i r="4">
      <x v="1618"/>
      <x v="11"/>
      <x v="11"/>
    </i>
    <i r="3">
      <x/>
      <x v="1619"/>
      <x/>
      <x v="48"/>
    </i>
    <i r="4">
      <x v="1620"/>
      <x/>
      <x v="5"/>
    </i>
    <i r="4">
      <x v="1621"/>
      <x v="194"/>
      <x v="38"/>
    </i>
    <i r="3">
      <x v="516"/>
      <x v="1622"/>
      <x v="220"/>
      <x v="32"/>
    </i>
    <i r="3">
      <x v="79"/>
      <x v="1623"/>
      <x v="182"/>
      <x v="49"/>
    </i>
    <i r="3">
      <x v="80"/>
      <x v="1624"/>
      <x v="116"/>
      <x v="4"/>
    </i>
    <i r="3">
      <x v="22"/>
      <x v="1625"/>
      <x v="174"/>
      <x v="50"/>
    </i>
    <i r="4">
      <x v="1626"/>
      <x v="179"/>
      <x v="11"/>
    </i>
    <i r="3">
      <x v="517"/>
      <x v="1627"/>
      <x v="13"/>
      <x v="4"/>
    </i>
    <i r="2">
      <x v="22"/>
      <x v="518"/>
      <x v="1628"/>
      <x v="9"/>
      <x v="11"/>
    </i>
    <i r="3">
      <x v="519"/>
      <x v="1629"/>
      <x v="32"/>
      <x v="4"/>
    </i>
    <i r="4">
      <x v="1630"/>
      <x v="40"/>
      <x v="11"/>
    </i>
    <i r="4">
      <x v="1631"/>
      <x v="40"/>
      <x v="11"/>
    </i>
    <i r="4">
      <x v="1632"/>
      <x v="40"/>
      <x v="11"/>
    </i>
    <i r="2">
      <x v="5"/>
      <x v="85"/>
      <x v="1633"/>
      <x v="14"/>
      <x v="11"/>
    </i>
    <i r="4">
      <x v="1634"/>
      <x v="82"/>
      <x v="4"/>
    </i>
    <i r="4">
      <x v="1635"/>
      <x v="14"/>
      <x v="11"/>
    </i>
    <i r="4">
      <x v="1636"/>
      <x v="18"/>
      <x v="4"/>
    </i>
    <i r="4">
      <x v="1637"/>
      <x v="203"/>
      <x v="4"/>
    </i>
    <i r="4">
      <x v="1638"/>
      <x v="50"/>
      <x v="11"/>
    </i>
    <i r="4">
      <x v="1639"/>
      <x v="233"/>
      <x v="4"/>
    </i>
    <i r="4">
      <x v="1640"/>
      <x v="174"/>
      <x v="4"/>
    </i>
    <i r="4">
      <x v="1641"/>
      <x v="116"/>
      <x v="4"/>
    </i>
    <i r="4">
      <x v="1642"/>
      <x v="203"/>
      <x v="4"/>
    </i>
    <i r="4">
      <x v="1643"/>
      <x v="32"/>
      <x v="4"/>
    </i>
    <i r="4">
      <x v="1644"/>
      <x v="12"/>
      <x v="4"/>
    </i>
    <i r="4">
      <x v="1645"/>
      <x v="233"/>
      <x v="4"/>
    </i>
    <i r="4">
      <x v="1646"/>
      <x v="203"/>
      <x v="4"/>
    </i>
    <i r="4">
      <x v="1647"/>
      <x v="139"/>
      <x v="4"/>
    </i>
    <i r="3">
      <x v="520"/>
      <x v="1648"/>
      <x v="9"/>
      <x v="11"/>
    </i>
    <i r="3">
      <x v="521"/>
      <x v="1649"/>
      <x v="40"/>
      <x v="11"/>
    </i>
    <i r="3">
      <x v="6"/>
      <x v="1650"/>
      <x v="116"/>
      <x v="4"/>
    </i>
    <i r="4">
      <x v="1651"/>
      <x v="7"/>
      <x/>
    </i>
    <i r="4">
      <x v="1652"/>
      <x v="7"/>
      <x/>
    </i>
    <i r="4">
      <x v="1653"/>
      <x v="7"/>
      <x/>
    </i>
    <i r="4">
      <x v="1654"/>
      <x/>
      <x/>
    </i>
    <i r="4">
      <x v="1655"/>
      <x v="7"/>
      <x/>
    </i>
    <i r="4">
      <x v="1656"/>
      <x/>
      <x/>
    </i>
    <i r="4">
      <x v="1657"/>
      <x v="80"/>
      <x/>
    </i>
    <i r="4">
      <x v="1658"/>
      <x v="7"/>
      <x/>
    </i>
    <i r="4">
      <x v="1659"/>
      <x v="62"/>
      <x/>
    </i>
    <i r="4">
      <x v="1660"/>
      <x v="7"/>
      <x v="4"/>
    </i>
    <i r="4">
      <x v="1661"/>
      <x/>
      <x/>
    </i>
    <i r="4">
      <x v="1662"/>
      <x v="7"/>
      <x/>
    </i>
    <i r="3">
      <x v="12"/>
      <x v="1663"/>
      <x v="34"/>
      <x v="4"/>
    </i>
    <i r="3">
      <x v="13"/>
      <x v="1664"/>
      <x/>
      <x v="11"/>
    </i>
    <i r="4">
      <x v="1665"/>
      <x/>
      <x v="4"/>
    </i>
    <i r="4">
      <x v="1666"/>
      <x v="193"/>
      <x v="11"/>
    </i>
    <i r="4">
      <x v="1667"/>
      <x v="196"/>
      <x v="4"/>
    </i>
    <i r="4">
      <x v="1668"/>
      <x v="234"/>
      <x v="4"/>
    </i>
    <i r="4">
      <x v="1669"/>
      <x v="156"/>
      <x v="11"/>
    </i>
    <i r="4">
      <x v="1670"/>
      <x v="196"/>
      <x v="4"/>
    </i>
    <i r="3">
      <x v="522"/>
      <x v="1671"/>
      <x v="67"/>
      <x v="11"/>
    </i>
    <i r="3">
      <x v="27"/>
      <x v="1672"/>
      <x v="232"/>
      <x v="4"/>
    </i>
    <i r="4">
      <x v="1673"/>
      <x/>
      <x v="4"/>
    </i>
    <i r="2">
      <x v="23"/>
      <x v="87"/>
      <x v="1674"/>
      <x v="10"/>
      <x v="4"/>
    </i>
    <i r="4">
      <x v="1675"/>
      <x v="235"/>
      <x v="5"/>
    </i>
    <i r="4">
      <x v="1676"/>
      <x v="88"/>
      <x v="15"/>
    </i>
    <i r="3">
      <x v="88"/>
      <x v="1677"/>
      <x v="38"/>
      <x v="4"/>
    </i>
    <i r="4">
      <x v="1678"/>
      <x v="32"/>
      <x/>
    </i>
    <i r="3">
      <x v="89"/>
      <x v="1679"/>
      <x v="10"/>
      <x v="37"/>
    </i>
    <i r="3">
      <x v="90"/>
      <x v="1680"/>
      <x v="22"/>
      <x v="5"/>
    </i>
    <i r="4">
      <x v="1681"/>
      <x/>
      <x v="11"/>
    </i>
    <i r="3">
      <x v="523"/>
      <x v="1682"/>
      <x v="9"/>
      <x v="23"/>
    </i>
    <i r="3">
      <x v="92"/>
      <x v="1683"/>
      <x v="9"/>
      <x v="4"/>
    </i>
    <i r="4">
      <x v="1684"/>
      <x v="21"/>
      <x v="5"/>
    </i>
    <i r="2">
      <x v="24"/>
      <x v="95"/>
      <x v="1685"/>
      <x v="40"/>
      <x v="9"/>
    </i>
    <i r="4">
      <x v="1686"/>
      <x v="21"/>
      <x v="4"/>
    </i>
    <i r="4">
      <x v="1687"/>
      <x v="183"/>
      <x v="4"/>
    </i>
    <i r="4">
      <x v="1688"/>
      <x v="199"/>
      <x v="11"/>
    </i>
    <i r="3">
      <x v="96"/>
      <x v="1689"/>
      <x v="203"/>
      <x v="4"/>
    </i>
    <i r="4">
      <x v="1690"/>
      <x v="203"/>
      <x v="4"/>
    </i>
    <i r="3">
      <x v="524"/>
      <x v="1691"/>
      <x v="8"/>
      <x v="11"/>
    </i>
    <i r="3">
      <x v="464"/>
      <x v="1692"/>
      <x v="63"/>
      <x v="4"/>
    </i>
    <i r="4">
      <x v="1693"/>
      <x v="13"/>
      <x v="11"/>
    </i>
    <i r="4">
      <x v="1694"/>
      <x v="63"/>
      <x v="4"/>
    </i>
    <i r="4">
      <x v="1695"/>
      <x v="13"/>
      <x v="11"/>
    </i>
    <i r="4">
      <x v="1696"/>
      <x v="63"/>
      <x v="24"/>
    </i>
    <i r="2">
      <x v="25"/>
      <x v="97"/>
      <x v="1697"/>
      <x v="50"/>
      <x v="11"/>
    </i>
    <i r="3">
      <x v="98"/>
      <x v="1698"/>
      <x v="9"/>
      <x v="4"/>
    </i>
    <i r="4">
      <x v="1699"/>
      <x v="170"/>
      <x v="4"/>
    </i>
    <i r="2">
      <x v="50"/>
      <x v="525"/>
      <x v="1700"/>
      <x v="170"/>
      <x v="11"/>
    </i>
    <i r="2">
      <x v="26"/>
      <x v="526"/>
      <x v="1701"/>
      <x v="11"/>
      <x v="11"/>
    </i>
    <i r="4">
      <x v="1702"/>
      <x v="40"/>
      <x v="11"/>
    </i>
    <i r="4">
      <x v="1703"/>
      <x v="11"/>
      <x v="11"/>
    </i>
    <i r="4">
      <x v="1704"/>
      <x v="40"/>
      <x v="11"/>
    </i>
    <i r="4">
      <x v="1705"/>
      <x v="40"/>
      <x v="11"/>
    </i>
    <i r="4">
      <x v="1706"/>
      <x v="11"/>
      <x v="11"/>
    </i>
    <i r="4">
      <x v="1707"/>
      <x v="50"/>
      <x v="11"/>
    </i>
    <i r="3">
      <x v="527"/>
      <x v="1708"/>
      <x v="9"/>
      <x v="11"/>
    </i>
    <i r="3">
      <x v="101"/>
      <x v="1709"/>
      <x v="40"/>
      <x v="11"/>
    </i>
    <i r="2">
      <x v="15"/>
      <x v="105"/>
      <x v="1710"/>
      <x/>
      <x v="11"/>
    </i>
    <i r="4">
      <x v="1616"/>
      <x v="148"/>
      <x v="4"/>
    </i>
    <i r="4">
      <x v="1711"/>
      <x v="12"/>
      <x v="11"/>
    </i>
    <i r="4">
      <x v="1712"/>
      <x v="17"/>
      <x v="11"/>
    </i>
    <i r="3">
      <x v="111"/>
      <x v="1713"/>
      <x v="46"/>
      <x v="11"/>
    </i>
    <i r="4">
      <x v="1714"/>
      <x v="46"/>
      <x v="11"/>
    </i>
    <i r="3">
      <x v="112"/>
      <x v="1667"/>
      <x v="42"/>
      <x v="11"/>
    </i>
    <i r="3">
      <x v="120"/>
      <x v="1715"/>
      <x v="232"/>
      <x v="9"/>
    </i>
    <i r="3">
      <x v="132"/>
      <x v="1716"/>
      <x v="55"/>
      <x v="11"/>
    </i>
    <i r="4">
      <x v="1717"/>
      <x v="14"/>
      <x v="11"/>
    </i>
    <i r="4">
      <x v="1718"/>
      <x v="55"/>
      <x v="11"/>
    </i>
    <i r="4">
      <x v="1719"/>
      <x v="42"/>
      <x v="11"/>
    </i>
    <i r="4">
      <x v="1720"/>
      <x v="32"/>
      <x v="11"/>
    </i>
    <i r="4">
      <x v="1721"/>
      <x v="66"/>
      <x v="11"/>
    </i>
    <i r="4">
      <x v="1722"/>
      <x v="125"/>
      <x v="11"/>
    </i>
    <i r="4">
      <x v="1723"/>
      <x v="233"/>
      <x v="11"/>
    </i>
    <i r="4">
      <x v="1724"/>
      <x v="233"/>
      <x v="11"/>
    </i>
    <i r="4">
      <x v="1725"/>
      <x v="42"/>
      <x v="11"/>
    </i>
    <i r="4">
      <x v="1726"/>
      <x v="51"/>
      <x v="11"/>
    </i>
    <i r="4">
      <x v="1727"/>
      <x v="42"/>
      <x v="11"/>
    </i>
    <i r="4">
      <x v="1728"/>
      <x v="233"/>
      <x v="11"/>
    </i>
    <i r="4">
      <x v="1729"/>
      <x v="233"/>
      <x v="11"/>
    </i>
    <i r="4">
      <x v="1730"/>
      <x v="18"/>
      <x v="11"/>
    </i>
    <i r="4">
      <x v="1731"/>
      <x v="50"/>
      <x v="11"/>
    </i>
    <i r="4">
      <x v="1732"/>
      <x v="233"/>
      <x v="11"/>
    </i>
    <i r="4">
      <x v="1733"/>
      <x v="12"/>
      <x v="11"/>
    </i>
    <i r="4">
      <x v="1734"/>
      <x v="14"/>
      <x v="11"/>
    </i>
    <i r="4">
      <x v="1735"/>
      <x v="174"/>
      <x v="11"/>
    </i>
    <i r="4">
      <x v="1736"/>
      <x v="18"/>
      <x v="11"/>
    </i>
    <i r="4">
      <x v="1737"/>
      <x v="51"/>
      <x v="11"/>
    </i>
    <i r="4">
      <x v="1738"/>
      <x v="14"/>
      <x v="11"/>
    </i>
    <i r="4">
      <x v="1739"/>
      <x v="51"/>
      <x v="11"/>
    </i>
    <i r="4">
      <x v="1740"/>
      <x v="42"/>
      <x v="11"/>
    </i>
    <i r="4">
      <x v="1741"/>
      <x v="42"/>
      <x v="11"/>
    </i>
    <i r="4">
      <x v="1742"/>
      <x v="40"/>
      <x v="11"/>
    </i>
    <i r="4">
      <x v="1743"/>
      <x v="51"/>
      <x v="11"/>
    </i>
    <i r="4">
      <x v="1744"/>
      <x v="174"/>
      <x v="11"/>
    </i>
    <i r="4">
      <x v="1745"/>
      <x v="233"/>
      <x v="11"/>
    </i>
    <i r="4">
      <x v="1746"/>
      <x v="42"/>
      <x v="11"/>
    </i>
    <i r="4">
      <x v="1747"/>
      <x v="55"/>
      <x v="11"/>
    </i>
    <i r="4">
      <x v="1748"/>
      <x v="14"/>
      <x v="11"/>
    </i>
    <i r="4">
      <x v="1749"/>
      <x v="174"/>
      <x v="11"/>
    </i>
    <i r="4">
      <x v="1750"/>
      <x v="12"/>
      <x v="11"/>
    </i>
    <i r="4">
      <x v="1751"/>
      <x v="233"/>
      <x v="11"/>
    </i>
    <i r="4">
      <x v="1752"/>
      <x v="174"/>
      <x v="11"/>
    </i>
    <i r="4">
      <x v="1753"/>
      <x v="174"/>
      <x v="11"/>
    </i>
    <i r="4">
      <x v="1754"/>
      <x v="55"/>
      <x v="11"/>
    </i>
    <i r="4">
      <x v="1755"/>
      <x v="32"/>
      <x v="11"/>
    </i>
    <i r="4">
      <x v="1756"/>
      <x v="14"/>
      <x v="11"/>
    </i>
    <i r="4">
      <x v="1757"/>
      <x v="14"/>
      <x v="11"/>
    </i>
    <i r="4">
      <x v="1758"/>
      <x v="233"/>
      <x v="11"/>
    </i>
    <i r="4">
      <x v="1759"/>
      <x v="55"/>
      <x v="11"/>
    </i>
    <i r="4">
      <x v="1760"/>
      <x v="14"/>
      <x v="11"/>
    </i>
    <i r="4">
      <x v="1761"/>
      <x v="14"/>
      <x v="11"/>
    </i>
    <i r="4">
      <x v="1762"/>
      <x v="14"/>
      <x v="11"/>
    </i>
    <i r="4">
      <x v="1763"/>
      <x v="14"/>
      <x v="11"/>
    </i>
    <i r="4">
      <x v="1764"/>
      <x v="55"/>
      <x v="11"/>
    </i>
    <i r="4">
      <x v="1765"/>
      <x v="233"/>
      <x v="11"/>
    </i>
    <i r="4">
      <x v="1766"/>
      <x v="236"/>
      <x v="11"/>
    </i>
    <i r="4">
      <x v="1767"/>
      <x v="39"/>
      <x v="11"/>
    </i>
    <i r="4">
      <x v="1768"/>
      <x v="126"/>
      <x v="11"/>
    </i>
    <i r="4">
      <x v="1769"/>
      <x v="14"/>
      <x v="11"/>
    </i>
    <i r="4">
      <x v="1770"/>
      <x v="14"/>
      <x v="11"/>
    </i>
    <i r="4">
      <x v="1771"/>
      <x v="55"/>
      <x v="11"/>
    </i>
    <i r="4">
      <x v="1772"/>
      <x v="125"/>
      <x v="11"/>
    </i>
    <i r="4">
      <x v="1773"/>
      <x v="99"/>
      <x v="11"/>
    </i>
    <i r="4">
      <x v="1774"/>
      <x v="66"/>
      <x v="11"/>
    </i>
    <i r="4">
      <x v="1775"/>
      <x v="51"/>
      <x v="11"/>
    </i>
    <i r="4">
      <x v="1776"/>
      <x v="14"/>
      <x v="11"/>
    </i>
    <i r="4">
      <x v="1777"/>
      <x v="233"/>
      <x v="11"/>
    </i>
    <i r="4">
      <x v="1778"/>
      <x v="66"/>
      <x v="11"/>
    </i>
    <i r="4">
      <x v="1779"/>
      <x v="51"/>
      <x v="11"/>
    </i>
    <i r="4">
      <x v="1780"/>
      <x v="66"/>
      <x v="11"/>
    </i>
    <i r="4">
      <x v="1781"/>
      <x v="55"/>
      <x v="11"/>
    </i>
    <i r="4">
      <x v="1782"/>
      <x v="40"/>
      <x v="11"/>
    </i>
    <i r="3">
      <x v="137"/>
      <x v="1783"/>
      <x/>
      <x v="4"/>
    </i>
    <i r="4">
      <x v="1784"/>
      <x/>
      <x v="4"/>
    </i>
    <i r="3">
      <x v="138"/>
      <x v="1785"/>
      <x v="233"/>
      <x v="11"/>
    </i>
    <i r="4">
      <x v="1786"/>
      <x v="11"/>
      <x v="11"/>
    </i>
    <i r="4">
      <x v="1787"/>
      <x v="55"/>
      <x v="11"/>
    </i>
    <i r="4">
      <x v="1788"/>
      <x v="25"/>
      <x v="11"/>
    </i>
    <i r="3">
      <x v="139"/>
      <x v="1789"/>
      <x v="25"/>
      <x v="11"/>
    </i>
    <i r="3">
      <x v="140"/>
      <x v="1790"/>
      <x v="34"/>
      <x/>
    </i>
    <i r="4">
      <x v="1791"/>
      <x v="12"/>
      <x/>
    </i>
    <i r="4">
      <x v="1792"/>
      <x v="211"/>
      <x v="4"/>
    </i>
    <i r="4">
      <x v="1793"/>
      <x v="230"/>
      <x v="16"/>
    </i>
    <i r="4">
      <x v="1794"/>
      <x v="233"/>
      <x v="11"/>
    </i>
    <i r="4">
      <x v="1795"/>
      <x v="12"/>
      <x v="11"/>
    </i>
    <i r="4">
      <x v="1796"/>
      <x v="34"/>
      <x v="11"/>
    </i>
    <i r="3">
      <x v="143"/>
      <x v="1797"/>
      <x v="21"/>
      <x v="4"/>
    </i>
    <i r="3">
      <x v="144"/>
      <x v="1798"/>
      <x v="233"/>
      <x v="11"/>
    </i>
    <i r="3">
      <x v="148"/>
      <x v="1799"/>
      <x v="32"/>
      <x v="11"/>
    </i>
    <i r="3">
      <x v="29"/>
      <x v="1800"/>
      <x v="185"/>
      <x v="11"/>
    </i>
    <i r="4">
      <x v="1801"/>
      <x v="185"/>
      <x v="4"/>
    </i>
    <i r="4">
      <x v="1802"/>
      <x v="205"/>
      <x v="4"/>
    </i>
    <i r="4">
      <x v="1791"/>
      <x v="205"/>
      <x v="4"/>
    </i>
    <i r="4">
      <x v="1803"/>
      <x v="74"/>
      <x v="4"/>
    </i>
    <i r="4">
      <x v="1804"/>
      <x v="40"/>
      <x v="16"/>
    </i>
    <i r="4">
      <x v="1805"/>
      <x v="185"/>
      <x v="4"/>
    </i>
    <i r="4">
      <x v="548"/>
      <x v="200"/>
      <x v="11"/>
    </i>
    <i r="4">
      <x v="1806"/>
      <x v="205"/>
      <x v="4"/>
    </i>
    <i r="3">
      <x v="149"/>
      <x v="1807"/>
      <x v="170"/>
      <x v="11"/>
    </i>
    <i r="2">
      <x v="1"/>
      <x v="528"/>
      <x v="1808"/>
      <x v="22"/>
      <x v="11"/>
    </i>
    <i r="3">
      <x v="152"/>
      <x v="1809"/>
      <x v="148"/>
      <x v="4"/>
    </i>
    <i r="4">
      <x v="1810"/>
      <x/>
      <x v="11"/>
    </i>
    <i r="4">
      <x v="1811"/>
      <x v="11"/>
      <x v="11"/>
    </i>
    <i r="4">
      <x v="1812"/>
      <x v="22"/>
      <x v="11"/>
    </i>
    <i r="4">
      <x v="1813"/>
      <x/>
      <x v="11"/>
    </i>
    <i r="4">
      <x v="1814"/>
      <x/>
      <x v="24"/>
    </i>
    <i r="4">
      <x v="1815"/>
      <x v="22"/>
      <x v="4"/>
    </i>
    <i r="4">
      <x v="1816"/>
      <x/>
      <x v="4"/>
    </i>
    <i r="4">
      <x v="1817"/>
      <x/>
      <x v="4"/>
    </i>
    <i r="4">
      <x v="1818"/>
      <x/>
      <x v="11"/>
    </i>
    <i r="4">
      <x v="1819"/>
      <x v="21"/>
      <x v="4"/>
    </i>
    <i r="4">
      <x v="1820"/>
      <x/>
      <x v="4"/>
    </i>
    <i r="4">
      <x v="1821"/>
      <x v="173"/>
      <x v="47"/>
    </i>
    <i r="4">
      <x v="1822"/>
      <x v="148"/>
      <x v="4"/>
    </i>
    <i r="4">
      <x v="1823"/>
      <x/>
      <x v="11"/>
    </i>
    <i r="4">
      <x v="1824"/>
      <x v="180"/>
      <x v="11"/>
    </i>
    <i r="4">
      <x v="1825"/>
      <x v="41"/>
      <x v="11"/>
    </i>
    <i r="4">
      <x v="1826"/>
      <x v="22"/>
      <x v="11"/>
    </i>
    <i r="4">
      <x v="1827"/>
      <x/>
      <x v="4"/>
    </i>
    <i r="4">
      <x v="1828"/>
      <x v="11"/>
      <x v="11"/>
    </i>
    <i r="4">
      <x v="1829"/>
      <x v="11"/>
      <x v="11"/>
    </i>
    <i r="4">
      <x v="1830"/>
      <x/>
      <x v="4"/>
    </i>
    <i r="4">
      <x v="1831"/>
      <x v="11"/>
      <x v="11"/>
    </i>
    <i r="4">
      <x v="1832"/>
      <x v="11"/>
      <x v="11"/>
    </i>
    <i r="4">
      <x v="1833"/>
      <x v="11"/>
      <x v="4"/>
    </i>
    <i r="4">
      <x v="1834"/>
      <x v="208"/>
      <x v="11"/>
    </i>
    <i r="4">
      <x v="1835"/>
      <x v="11"/>
      <x v="11"/>
    </i>
    <i r="3">
      <x v="153"/>
      <x v="1836"/>
      <x v="9"/>
      <x v="4"/>
    </i>
    <i r="4">
      <x v="1837"/>
      <x v="116"/>
      <x v="4"/>
    </i>
    <i r="4">
      <x v="1838"/>
      <x v="9"/>
      <x v="4"/>
    </i>
    <i r="4">
      <x v="1839"/>
      <x v="170"/>
      <x v="11"/>
    </i>
    <i r="4">
      <x v="1840"/>
      <x v="13"/>
      <x v="11"/>
    </i>
    <i r="3">
      <x v="154"/>
      <x v="1841"/>
      <x v="199"/>
      <x v="4"/>
    </i>
    <i r="4">
      <x v="1842"/>
      <x v="14"/>
      <x v="11"/>
    </i>
    <i r="4">
      <x v="1843"/>
      <x v="180"/>
      <x v="15"/>
    </i>
    <i r="4">
      <x v="1844"/>
      <x v="50"/>
      <x v="5"/>
    </i>
    <i r="4">
      <x v="1845"/>
      <x v="42"/>
      <x v="4"/>
    </i>
    <i r="4">
      <x v="1846"/>
      <x v="215"/>
      <x v="4"/>
    </i>
    <i r="4">
      <x v="1847"/>
      <x v="173"/>
      <x v="11"/>
    </i>
    <i r="4">
      <x v="1848"/>
      <x v="55"/>
      <x v="11"/>
    </i>
    <i r="4">
      <x v="684"/>
      <x v="168"/>
      <x v="4"/>
    </i>
    <i r="3">
      <x v="529"/>
      <x v="1849"/>
      <x v="50"/>
      <x v="11"/>
    </i>
    <i r="4">
      <x v="1850"/>
      <x v="76"/>
      <x v="11"/>
    </i>
    <i r="4">
      <x v="1851"/>
      <x v="40"/>
      <x v="11"/>
    </i>
    <i r="4">
      <x v="1852"/>
      <x v="14"/>
      <x v="11"/>
    </i>
    <i r="4">
      <x v="1853"/>
      <x v="40"/>
      <x v="11"/>
    </i>
    <i r="4">
      <x v="1854"/>
      <x v="18"/>
      <x v="11"/>
    </i>
    <i r="3">
      <x v="1"/>
      <x v="1855"/>
      <x v="196"/>
      <x v="4"/>
    </i>
    <i r="4">
      <x v="1856"/>
      <x/>
      <x v="4"/>
    </i>
    <i r="4">
      <x v="1857"/>
      <x v="93"/>
      <x v="4"/>
    </i>
    <i r="4">
      <x v="1858"/>
      <x/>
      <x v="16"/>
    </i>
    <i r="4">
      <x v="1859"/>
      <x/>
      <x v="4"/>
    </i>
    <i r="4">
      <x v="1860"/>
      <x/>
      <x v="4"/>
    </i>
    <i r="4">
      <x v="1861"/>
      <x/>
      <x v="4"/>
    </i>
    <i r="4">
      <x v="1862"/>
      <x/>
      <x v="4"/>
    </i>
    <i r="3">
      <x v="155"/>
      <x v="1863"/>
      <x v="42"/>
      <x v="11"/>
    </i>
    <i r="4">
      <x v="1864"/>
      <x v="12"/>
      <x v="11"/>
    </i>
    <i r="4">
      <x v="1865"/>
      <x v="42"/>
      <x v="11"/>
    </i>
    <i r="4">
      <x v="1866"/>
      <x v="42"/>
      <x v="11"/>
    </i>
    <i r="3">
      <x v="37"/>
      <x v="1867"/>
      <x v="171"/>
      <x/>
    </i>
    <i r="4">
      <x v="1868"/>
      <x v="168"/>
      <x v="11"/>
    </i>
    <i r="4">
      <x v="1869"/>
      <x/>
      <x v="15"/>
    </i>
    <i r="4">
      <x v="1870"/>
      <x v="171"/>
      <x v="4"/>
    </i>
    <i r="4">
      <x v="1871"/>
      <x v="42"/>
      <x v="11"/>
    </i>
    <i r="4">
      <x v="1872"/>
      <x v="237"/>
      <x v="4"/>
    </i>
    <i r="4">
      <x v="1873"/>
      <x/>
      <x/>
    </i>
    <i r="4">
      <x v="1874"/>
      <x v="171"/>
      <x v="4"/>
    </i>
    <i r="4">
      <x v="1875"/>
      <x v="232"/>
      <x v="4"/>
    </i>
    <i r="4">
      <x v="1876"/>
      <x v="42"/>
      <x v="4"/>
    </i>
    <i r="4">
      <x v="1877"/>
      <x v="189"/>
      <x v="3"/>
    </i>
    <i r="3">
      <x v="156"/>
      <x v="1878"/>
      <x v="12"/>
      <x v="11"/>
    </i>
    <i r="3">
      <x v="23"/>
      <x v="1879"/>
      <x/>
      <x v="11"/>
    </i>
    <i r="4">
      <x v="1880"/>
      <x v="103"/>
      <x v="24"/>
    </i>
    <i r="4">
      <x v="1881"/>
      <x/>
      <x v="25"/>
    </i>
    <i r="4">
      <x v="1882"/>
      <x v="208"/>
      <x v="11"/>
    </i>
    <i r="4">
      <x v="1883"/>
      <x v="50"/>
      <x v="51"/>
    </i>
    <i r="4">
      <x v="1884"/>
      <x/>
      <x v="51"/>
    </i>
    <i r="4">
      <x v="1885"/>
      <x/>
      <x v="9"/>
    </i>
    <i r="4">
      <x v="1886"/>
      <x/>
      <x v="13"/>
    </i>
    <i r="4">
      <x v="1887"/>
      <x/>
      <x v="11"/>
    </i>
    <i r="4">
      <x v="1888"/>
      <x v="103"/>
      <x v="24"/>
    </i>
    <i r="4">
      <x v="1889"/>
      <x v="40"/>
      <x v="11"/>
    </i>
    <i r="4">
      <x v="1890"/>
      <x v="93"/>
      <x v="4"/>
    </i>
    <i r="4">
      <x v="1891"/>
      <x/>
      <x v="11"/>
    </i>
    <i r="4">
      <x v="1892"/>
      <x v="51"/>
      <x v="23"/>
    </i>
    <i r="4">
      <x v="1893"/>
      <x/>
      <x v="16"/>
    </i>
    <i r="4">
      <x v="1894"/>
      <x v="50"/>
      <x v="52"/>
    </i>
    <i r="3">
      <x v="157"/>
      <x v="1895"/>
      <x v="55"/>
      <x v="11"/>
    </i>
    <i r="3">
      <x v="158"/>
      <x v="1896"/>
      <x v="22"/>
      <x v="11"/>
    </i>
    <i r="4">
      <x v="1897"/>
      <x v="39"/>
      <x v="11"/>
    </i>
    <i r="4">
      <x v="1898"/>
      <x/>
      <x v="17"/>
    </i>
    <i r="3">
      <x v="530"/>
      <x v="1899"/>
      <x v="199"/>
      <x v="24"/>
    </i>
    <i r="4">
      <x v="1900"/>
      <x v="22"/>
      <x v="32"/>
    </i>
    <i r="4">
      <x v="1901"/>
      <x v="199"/>
      <x v="9"/>
    </i>
    <i r="4">
      <x v="1902"/>
      <x v="199"/>
      <x v="5"/>
    </i>
    <i r="4">
      <x v="1903"/>
      <x v="199"/>
      <x v="11"/>
    </i>
    <i r="4">
      <x v="1904"/>
      <x v="199"/>
      <x v="5"/>
    </i>
    <i r="4">
      <x v="1905"/>
      <x v="51"/>
      <x v="24"/>
    </i>
    <i r="3">
      <x v="531"/>
      <x v="1906"/>
      <x/>
      <x v="14"/>
    </i>
    <i r="4">
      <x v="1907"/>
      <x v="25"/>
      <x v="4"/>
    </i>
    <i r="3">
      <x v="161"/>
      <x v="1908"/>
      <x v="89"/>
      <x v="4"/>
    </i>
    <i r="4">
      <x v="1909"/>
      <x v="32"/>
      <x v="5"/>
    </i>
    <i r="3">
      <x v="532"/>
      <x v="1910"/>
      <x v="232"/>
      <x v="11"/>
    </i>
    <i r="4">
      <x v="1911"/>
      <x v="25"/>
      <x v="11"/>
    </i>
    <i r="4">
      <x v="1912"/>
      <x v="25"/>
      <x v="11"/>
    </i>
    <i r="4">
      <x v="1913"/>
      <x v="210"/>
      <x v="11"/>
    </i>
    <i r="3">
      <x v="164"/>
      <x v="1914"/>
      <x v="170"/>
      <x v="11"/>
    </i>
    <i r="4">
      <x v="1915"/>
      <x v="89"/>
      <x v="4"/>
    </i>
    <i r="3">
      <x v="30"/>
      <x v="1916"/>
      <x/>
      <x v="11"/>
    </i>
    <i r="4">
      <x v="1917"/>
      <x v="66"/>
      <x v="11"/>
    </i>
    <i r="4">
      <x v="1918"/>
      <x v="66"/>
      <x v="11"/>
    </i>
    <i r="4">
      <x v="1919"/>
      <x/>
      <x v="6"/>
    </i>
    <i r="4">
      <x v="1920"/>
      <x v="25"/>
      <x v="11"/>
    </i>
    <i r="4">
      <x v="1921"/>
      <x v="238"/>
      <x v="11"/>
    </i>
    <i r="4">
      <x v="1922"/>
      <x/>
      <x/>
    </i>
    <i r="4">
      <x v="1923"/>
      <x v="11"/>
      <x v="11"/>
    </i>
    <i r="3">
      <x v="166"/>
      <x v="1924"/>
      <x v="50"/>
      <x v="11"/>
    </i>
    <i r="4">
      <x v="1925"/>
      <x v="25"/>
      <x v="11"/>
    </i>
    <i r="3">
      <x v="167"/>
      <x v="1926"/>
      <x v="25"/>
      <x v="11"/>
    </i>
    <i r="3">
      <x v="491"/>
      <x v="1927"/>
      <x v="40"/>
      <x v="11"/>
    </i>
    <i r="4">
      <x v="1928"/>
      <x v="40"/>
      <x v="11"/>
    </i>
    <i r="3">
      <x v="169"/>
      <x v="1929"/>
      <x v="51"/>
      <x v="11"/>
    </i>
    <i r="4">
      <x v="1930"/>
      <x v="7"/>
      <x v="4"/>
    </i>
    <i r="4">
      <x v="1931"/>
      <x/>
      <x v="4"/>
    </i>
    <i r="4">
      <x v="1932"/>
      <x/>
      <x v="4"/>
    </i>
    <i r="4">
      <x v="1933"/>
      <x/>
      <x v="24"/>
    </i>
    <i r="4">
      <x v="1934"/>
      <x v="7"/>
      <x v="4"/>
    </i>
    <i r="4">
      <x v="1935"/>
      <x/>
      <x v="4"/>
    </i>
    <i r="2">
      <x v="28"/>
      <x v="171"/>
      <x v="1936"/>
      <x v="7"/>
      <x v="4"/>
    </i>
    <i r="3">
      <x v="533"/>
      <x v="1937"/>
      <x v="9"/>
      <x v="5"/>
    </i>
    <i r="4">
      <x v="1938"/>
      <x v="9"/>
      <x v="11"/>
    </i>
    <i r="4">
      <x v="1939"/>
      <x v="170"/>
      <x v="5"/>
    </i>
    <i r="3">
      <x v="172"/>
      <x v="1940"/>
      <x v="239"/>
      <x v="4"/>
    </i>
    <i r="2">
      <x v="30"/>
      <x v="177"/>
      <x v="1941"/>
      <x v="9"/>
      <x v="4"/>
    </i>
    <i r="2">
      <x v="2"/>
      <x v="2"/>
      <x v="1942"/>
      <x v="22"/>
      <x v="4"/>
    </i>
    <i r="4">
      <x v="1943"/>
      <x v="116"/>
      <x v="4"/>
    </i>
    <i r="4">
      <x v="1944"/>
      <x/>
      <x v="11"/>
    </i>
    <i r="4">
      <x v="1945"/>
      <x v="32"/>
      <x v="11"/>
    </i>
    <i r="3">
      <x v="181"/>
      <x v="1946"/>
      <x/>
      <x v="4"/>
    </i>
    <i r="4">
      <x v="1947"/>
      <x/>
      <x v="4"/>
    </i>
    <i r="4">
      <x v="1948"/>
      <x/>
      <x v="4"/>
    </i>
    <i r="4">
      <x v="1949"/>
      <x/>
      <x v="4"/>
    </i>
    <i r="4">
      <x v="1950"/>
      <x/>
      <x v="4"/>
    </i>
    <i r="4">
      <x v="1951"/>
      <x/>
      <x v="4"/>
    </i>
    <i r="4">
      <x v="1952"/>
      <x/>
      <x v="4"/>
    </i>
    <i r="4">
      <x v="1953"/>
      <x/>
      <x v="13"/>
    </i>
    <i r="4">
      <x v="1954"/>
      <x/>
      <x v="4"/>
    </i>
    <i r="4">
      <x v="1955"/>
      <x/>
      <x v="4"/>
    </i>
    <i r="4">
      <x v="1956"/>
      <x/>
      <x v="4"/>
    </i>
    <i r="4">
      <x v="1957"/>
      <x/>
      <x v="4"/>
    </i>
    <i r="4">
      <x v="1958"/>
      <x/>
      <x v="4"/>
    </i>
    <i r="3">
      <x v="182"/>
      <x v="1959"/>
      <x v="210"/>
      <x v="9"/>
    </i>
    <i r="4">
      <x v="1960"/>
      <x v="114"/>
      <x v="4"/>
    </i>
    <i r="3">
      <x v="183"/>
      <x v="1961"/>
      <x v="230"/>
      <x v="11"/>
    </i>
    <i r="4">
      <x v="1962"/>
      <x v="116"/>
      <x v="11"/>
    </i>
    <i r="4">
      <x v="1963"/>
      <x v="170"/>
      <x v="11"/>
    </i>
    <i r="4">
      <x v="1964"/>
      <x v="232"/>
      <x v="11"/>
    </i>
    <i r="3">
      <x v="185"/>
      <x v="1965"/>
      <x v="44"/>
      <x v="20"/>
    </i>
    <i r="4">
      <x v="1966"/>
      <x v="7"/>
      <x v="4"/>
    </i>
    <i r="3">
      <x v="466"/>
      <x v="1967"/>
      <x v="7"/>
      <x v="11"/>
    </i>
    <i r="3">
      <x v="186"/>
      <x v="1892"/>
      <x v="12"/>
      <x v="11"/>
    </i>
    <i r="3">
      <x v="187"/>
      <x v="1968"/>
      <x v="170"/>
      <x v="16"/>
    </i>
    <i r="4">
      <x v="1969"/>
      <x v="25"/>
      <x v="4"/>
    </i>
    <i r="4">
      <x v="1970"/>
      <x v="25"/>
      <x v="4"/>
    </i>
    <i r="4">
      <x v="1971"/>
      <x v="233"/>
      <x v="4"/>
    </i>
    <i r="3">
      <x v="188"/>
      <x v="1972"/>
      <x v="9"/>
      <x v="4"/>
    </i>
    <i r="3">
      <x v="534"/>
      <x v="1973"/>
      <x/>
      <x v="4"/>
    </i>
    <i r="4">
      <x v="1974"/>
      <x/>
      <x v="11"/>
    </i>
    <i r="4">
      <x v="1892"/>
      <x v="13"/>
      <x v="11"/>
    </i>
    <i r="2">
      <x v="3"/>
      <x v="189"/>
      <x v="1975"/>
      <x v="240"/>
      <x v="11"/>
    </i>
    <i r="4">
      <x v="1976"/>
      <x v="240"/>
      <x v="11"/>
    </i>
    <i r="4">
      <x v="1977"/>
      <x v="11"/>
      <x v="11"/>
    </i>
    <i r="4">
      <x v="1978"/>
      <x v="241"/>
      <x v="11"/>
    </i>
    <i r="3">
      <x v="190"/>
      <x v="1979"/>
      <x v="18"/>
      <x v="11"/>
    </i>
    <i r="4">
      <x v="1980"/>
      <x v="233"/>
      <x v="11"/>
    </i>
    <i r="4">
      <x v="1981"/>
      <x v="233"/>
      <x v="11"/>
    </i>
    <i r="4">
      <x v="1982"/>
      <x v="233"/>
      <x v="11"/>
    </i>
    <i r="4">
      <x v="1983"/>
      <x v="32"/>
      <x v="11"/>
    </i>
    <i r="4">
      <x v="1984"/>
      <x v="67"/>
      <x v="11"/>
    </i>
    <i r="4">
      <x v="1985"/>
      <x v="50"/>
      <x v="11"/>
    </i>
    <i r="4">
      <x v="1986"/>
      <x v="32"/>
      <x v="11"/>
    </i>
    <i r="3">
      <x v="192"/>
      <x v="1987"/>
      <x v="13"/>
      <x v="4"/>
    </i>
    <i r="4">
      <x v="1988"/>
      <x v="50"/>
      <x v="16"/>
    </i>
    <i r="4">
      <x v="1989"/>
      <x v="242"/>
      <x v="7"/>
    </i>
    <i r="4">
      <x v="1990"/>
      <x v="17"/>
      <x v="16"/>
    </i>
    <i r="4">
      <x v="1991"/>
      <x v="32"/>
      <x v="11"/>
    </i>
    <i r="4">
      <x v="1992"/>
      <x v="10"/>
      <x v="11"/>
    </i>
    <i r="4">
      <x v="1993"/>
      <x v="40"/>
      <x v="11"/>
    </i>
    <i r="4">
      <x v="1994"/>
      <x v="17"/>
      <x v="4"/>
    </i>
    <i r="4">
      <x v="1995"/>
      <x v="66"/>
      <x v="11"/>
    </i>
    <i r="4">
      <x v="1996"/>
      <x v="18"/>
      <x v="11"/>
    </i>
    <i r="4">
      <x v="1997"/>
      <x v="13"/>
      <x v="4"/>
    </i>
    <i r="4">
      <x v="1998"/>
      <x v="13"/>
      <x v="4"/>
    </i>
    <i r="4">
      <x v="1999"/>
      <x v="14"/>
      <x v="11"/>
    </i>
    <i r="3">
      <x v="193"/>
      <x v="2000"/>
      <x v="233"/>
      <x v="11"/>
    </i>
    <i r="3">
      <x v="8"/>
      <x v="2001"/>
      <x v="13"/>
      <x v="11"/>
    </i>
    <i r="4">
      <x v="2002"/>
      <x v="13"/>
      <x v="11"/>
    </i>
    <i r="4">
      <x v="2003"/>
      <x v="13"/>
      <x v="11"/>
    </i>
    <i r="4">
      <x v="2004"/>
      <x v="21"/>
      <x v="13"/>
    </i>
    <i r="4">
      <x v="2005"/>
      <x v="232"/>
      <x v="11"/>
    </i>
    <i r="4">
      <x v="2006"/>
      <x v="13"/>
      <x v="11"/>
    </i>
    <i r="4">
      <x v="1892"/>
      <x v="13"/>
      <x v="11"/>
    </i>
    <i r="4">
      <x v="2007"/>
      <x v="18"/>
      <x v="11"/>
    </i>
    <i r="4">
      <x v="2008"/>
      <x v="32"/>
      <x v="11"/>
    </i>
    <i r="3">
      <x v="194"/>
      <x v="2009"/>
      <x v="116"/>
      <x v="4"/>
    </i>
    <i r="3">
      <x v="196"/>
      <x v="2010"/>
      <x v="13"/>
      <x v="11"/>
    </i>
    <i r="3">
      <x v="535"/>
      <x v="2011"/>
      <x v="9"/>
      <x v="11"/>
    </i>
    <i r="3">
      <x v="198"/>
      <x v="2012"/>
      <x v="12"/>
      <x v="11"/>
    </i>
    <i r="3">
      <x v="200"/>
      <x v="2013"/>
      <x v="243"/>
      <x v="4"/>
    </i>
    <i r="4">
      <x v="2014"/>
      <x v="51"/>
      <x v="11"/>
    </i>
    <i r="4">
      <x v="2015"/>
      <x v="42"/>
      <x v="11"/>
    </i>
    <i r="4">
      <x v="2016"/>
      <x v="32"/>
      <x v="11"/>
    </i>
    <i r="4">
      <x v="2017"/>
      <x v="32"/>
      <x v="11"/>
    </i>
    <i r="4">
      <x v="2018"/>
      <x v="50"/>
      <x v="11"/>
    </i>
    <i r="4">
      <x v="2019"/>
      <x v="17"/>
      <x v="11"/>
    </i>
    <i r="4">
      <x v="2020"/>
      <x v="32"/>
      <x v="11"/>
    </i>
    <i r="3">
      <x v="202"/>
      <x v="2021"/>
      <x v="40"/>
      <x v="11"/>
    </i>
    <i r="3">
      <x v="203"/>
      <x v="2022"/>
      <x v="50"/>
      <x v="11"/>
    </i>
    <i r="4">
      <x v="2023"/>
      <x v="14"/>
      <x v="11"/>
    </i>
    <i r="4">
      <x v="2024"/>
      <x v="51"/>
      <x v="11"/>
    </i>
    <i r="4">
      <x v="2025"/>
      <x v="18"/>
      <x v="11"/>
    </i>
    <i r="4">
      <x v="2026"/>
      <x v="50"/>
      <x v="11"/>
    </i>
    <i r="4">
      <x v="2027"/>
      <x v="50"/>
      <x v="11"/>
    </i>
    <i r="4">
      <x v="2028"/>
      <x v="18"/>
      <x v="11"/>
    </i>
    <i r="4">
      <x v="2029"/>
      <x v="51"/>
      <x v="11"/>
    </i>
    <i r="3">
      <x v="206"/>
      <x v="2030"/>
      <x v="66"/>
      <x v="11"/>
    </i>
    <i r="4">
      <x v="2031"/>
      <x v="66"/>
      <x v="11"/>
    </i>
    <i r="3">
      <x v="207"/>
      <x v="2032"/>
      <x/>
      <x v="11"/>
    </i>
    <i r="4">
      <x v="2033"/>
      <x v="17"/>
      <x v="4"/>
    </i>
    <i r="4">
      <x v="2034"/>
      <x/>
      <x v="11"/>
    </i>
    <i r="4">
      <x v="2035"/>
      <x v="93"/>
      <x v="5"/>
    </i>
    <i r="4">
      <x v="2036"/>
      <x v="116"/>
      <x v="4"/>
    </i>
    <i r="4">
      <x v="2037"/>
      <x v="152"/>
      <x v="4"/>
    </i>
    <i r="4">
      <x v="2038"/>
      <x v="42"/>
      <x v="11"/>
    </i>
    <i r="3">
      <x v="208"/>
      <x v="2039"/>
      <x v="10"/>
      <x v="11"/>
    </i>
    <i r="4">
      <x v="2040"/>
      <x v="170"/>
      <x v="11"/>
    </i>
    <i r="4">
      <x v="2041"/>
      <x v="32"/>
      <x v="11"/>
    </i>
    <i r="4">
      <x v="2042"/>
      <x v="232"/>
      <x v="11"/>
    </i>
    <i r="4">
      <x v="2043"/>
      <x/>
      <x v="11"/>
    </i>
    <i r="4">
      <x v="2044"/>
      <x v="173"/>
      <x v="11"/>
    </i>
    <i r="4">
      <x v="2045"/>
      <x v="32"/>
      <x v="11"/>
    </i>
    <i r="4">
      <x v="2046"/>
      <x v="50"/>
      <x v="4"/>
    </i>
    <i r="4">
      <x v="2047"/>
      <x/>
      <x v="11"/>
    </i>
    <i r="3">
      <x v="209"/>
      <x v="2048"/>
      <x v="244"/>
      <x v="11"/>
    </i>
    <i r="3">
      <x v="536"/>
      <x v="1650"/>
      <x v="233"/>
      <x v="11"/>
    </i>
    <i r="4">
      <x v="2049"/>
      <x v="232"/>
      <x v="11"/>
    </i>
    <i r="4">
      <x v="2050"/>
      <x v="42"/>
      <x v="11"/>
    </i>
    <i r="3">
      <x v="210"/>
      <x v="2051"/>
      <x v="32"/>
      <x v="11"/>
    </i>
    <i r="4">
      <x v="2052"/>
      <x v="232"/>
      <x v="11"/>
    </i>
    <i r="4">
      <x v="2053"/>
      <x v="40"/>
      <x v="5"/>
    </i>
    <i r="3">
      <x v="211"/>
      <x v="2054"/>
      <x v="66"/>
      <x v="11"/>
    </i>
    <i r="4">
      <x v="2055"/>
      <x v="55"/>
      <x v="11"/>
    </i>
    <i r="4">
      <x v="2056"/>
      <x v="55"/>
      <x v="11"/>
    </i>
    <i r="4">
      <x v="2057"/>
      <x/>
      <x v="11"/>
    </i>
    <i r="4">
      <x v="2058"/>
      <x/>
      <x v="37"/>
    </i>
    <i r="4">
      <x v="2059"/>
      <x v="50"/>
      <x v="25"/>
    </i>
    <i r="4">
      <x v="301"/>
      <x/>
      <x v="4"/>
    </i>
    <i r="4">
      <x v="302"/>
      <x/>
      <x v="21"/>
    </i>
    <i r="4">
      <x v="2060"/>
      <x/>
      <x v="7"/>
    </i>
    <i r="4">
      <x v="2061"/>
      <x v="12"/>
      <x v="4"/>
    </i>
    <i r="4">
      <x v="2062"/>
      <x v="22"/>
      <x v="11"/>
    </i>
    <i r="4">
      <x v="2063"/>
      <x/>
      <x v="11"/>
    </i>
    <i r="4">
      <x v="2064"/>
      <x v="207"/>
      <x v="11"/>
    </i>
    <i r="4">
      <x v="2065"/>
      <x v="196"/>
      <x v="11"/>
    </i>
    <i r="4">
      <x v="2066"/>
      <x v="181"/>
      <x v="25"/>
    </i>
    <i r="4">
      <x v="2067"/>
      <x/>
      <x v="11"/>
    </i>
    <i r="4">
      <x v="2068"/>
      <x/>
      <x v="5"/>
    </i>
    <i r="4">
      <x v="2069"/>
      <x/>
      <x v="4"/>
    </i>
    <i r="4">
      <x v="2070"/>
      <x/>
      <x v="13"/>
    </i>
    <i r="4">
      <x v="2071"/>
      <x/>
      <x v="11"/>
    </i>
    <i r="4">
      <x v="2072"/>
      <x v="196"/>
      <x v="11"/>
    </i>
    <i r="4">
      <x v="2073"/>
      <x/>
      <x v="16"/>
    </i>
    <i r="4">
      <x v="2074"/>
      <x/>
      <x v="11"/>
    </i>
    <i r="4">
      <x v="2075"/>
      <x/>
      <x v="11"/>
    </i>
    <i r="4">
      <x v="2076"/>
      <x v="55"/>
      <x v="11"/>
    </i>
    <i r="4">
      <x v="2077"/>
      <x v="80"/>
      <x v="11"/>
    </i>
    <i r="4">
      <x v="2078"/>
      <x/>
      <x v="4"/>
    </i>
    <i r="4">
      <x v="2079"/>
      <x v="22"/>
      <x v="11"/>
    </i>
    <i r="4">
      <x v="2080"/>
      <x v="22"/>
      <x v="11"/>
    </i>
    <i r="4">
      <x v="2081"/>
      <x v="22"/>
      <x v="11"/>
    </i>
    <i r="4">
      <x v="2082"/>
      <x/>
      <x v="11"/>
    </i>
    <i r="4">
      <x v="2083"/>
      <x/>
      <x v="11"/>
    </i>
    <i r="4">
      <x v="2084"/>
      <x v="193"/>
      <x v="11"/>
    </i>
    <i r="4">
      <x v="2085"/>
      <x v="22"/>
      <x v="11"/>
    </i>
    <i r="4">
      <x v="2086"/>
      <x v="40"/>
      <x v="11"/>
    </i>
    <i r="4">
      <x v="2087"/>
      <x v="67"/>
      <x v="11"/>
    </i>
    <i r="4">
      <x v="2088"/>
      <x v="66"/>
      <x v="11"/>
    </i>
    <i r="4">
      <x v="2089"/>
      <x v="205"/>
      <x v="11"/>
    </i>
    <i r="4">
      <x v="2090"/>
      <x v="66"/>
      <x v="11"/>
    </i>
    <i r="4">
      <x v="2091"/>
      <x v="208"/>
      <x v="11"/>
    </i>
    <i r="4">
      <x v="2092"/>
      <x v="196"/>
      <x v="11"/>
    </i>
    <i r="4">
      <x v="2093"/>
      <x v="66"/>
      <x v="11"/>
    </i>
    <i r="4">
      <x v="2094"/>
      <x v="22"/>
      <x v="11"/>
    </i>
    <i r="4">
      <x v="2095"/>
      <x v="22"/>
      <x v="11"/>
    </i>
    <i r="4">
      <x v="2096"/>
      <x v="66"/>
      <x v="11"/>
    </i>
    <i r="4">
      <x v="2097"/>
      <x v="55"/>
      <x v="11"/>
    </i>
    <i r="4">
      <x v="2098"/>
      <x v="66"/>
      <x v="11"/>
    </i>
    <i r="4">
      <x v="2099"/>
      <x v="14"/>
      <x v="11"/>
    </i>
    <i r="4">
      <x v="2100"/>
      <x v="14"/>
      <x v="11"/>
    </i>
    <i r="4">
      <x v="2101"/>
      <x v="233"/>
      <x v="11"/>
    </i>
    <i r="4">
      <x v="2102"/>
      <x v="39"/>
      <x v="11"/>
    </i>
    <i r="4">
      <x v="2103"/>
      <x/>
      <x v="11"/>
    </i>
    <i r="4">
      <x v="2104"/>
      <x/>
      <x v="11"/>
    </i>
    <i r="4">
      <x v="2105"/>
      <x v="89"/>
      <x v="11"/>
    </i>
    <i r="4">
      <x v="2106"/>
      <x/>
      <x v="11"/>
    </i>
    <i r="4">
      <x v="2107"/>
      <x/>
      <x v="4"/>
    </i>
    <i r="4">
      <x v="2108"/>
      <x/>
      <x v="53"/>
    </i>
    <i r="4">
      <x v="2109"/>
      <x/>
      <x v="11"/>
    </i>
    <i r="4">
      <x v="2110"/>
      <x/>
      <x v="5"/>
    </i>
    <i r="4">
      <x v="2111"/>
      <x/>
      <x v="5"/>
    </i>
    <i r="4">
      <x v="2112"/>
      <x/>
      <x v="5"/>
    </i>
    <i r="4">
      <x v="2113"/>
      <x/>
      <x v="4"/>
    </i>
    <i r="4">
      <x v="2114"/>
      <x v="50"/>
      <x v="4"/>
    </i>
    <i r="4">
      <x v="2115"/>
      <x/>
      <x/>
    </i>
    <i r="4">
      <x v="2116"/>
      <x v="22"/>
      <x/>
    </i>
    <i r="4">
      <x v="2117"/>
      <x v="22"/>
      <x v="25"/>
    </i>
    <i r="4">
      <x v="2118"/>
      <x/>
      <x v="5"/>
    </i>
    <i r="4">
      <x v="2119"/>
      <x/>
      <x v="16"/>
    </i>
    <i r="4">
      <x v="2120"/>
      <x/>
      <x v="11"/>
    </i>
    <i r="3">
      <x v="212"/>
      <x v="2121"/>
      <x v="233"/>
      <x v="11"/>
    </i>
    <i r="3">
      <x v="213"/>
      <x v="2122"/>
      <x v="50"/>
      <x v="11"/>
    </i>
    <i r="4">
      <x v="2123"/>
      <x v="107"/>
      <x v="11"/>
    </i>
    <i r="4">
      <x v="2124"/>
      <x v="42"/>
      <x v="11"/>
    </i>
    <i r="3">
      <x v="214"/>
      <x v="2125"/>
      <x v="9"/>
      <x v="11"/>
    </i>
    <i r="5">
      <x v="233"/>
      <x v="4"/>
    </i>
    <i r="3">
      <x v="215"/>
      <x v="2126"/>
      <x v="40"/>
      <x v="11"/>
    </i>
    <i r="3">
      <x v="219"/>
      <x v="2127"/>
      <x/>
      <x v="11"/>
    </i>
    <i r="3">
      <x v="221"/>
      <x v="2128"/>
      <x v="199"/>
      <x v="4"/>
    </i>
    <i r="3">
      <x v="3"/>
      <x v="2129"/>
      <x v="12"/>
      <x v="11"/>
    </i>
    <i r="3">
      <x v="241"/>
      <x v="2130"/>
      <x v="51"/>
      <x v="11"/>
    </i>
    <i r="3">
      <x v="245"/>
      <x v="2131"/>
      <x v="42"/>
      <x v="11"/>
    </i>
    <i r="3">
      <x v="255"/>
      <x v="2132"/>
      <x v="42"/>
      <x v="11"/>
    </i>
    <i r="3">
      <x v="256"/>
      <x v="2133"/>
      <x v="232"/>
      <x v="11"/>
    </i>
    <i r="3">
      <x v="258"/>
      <x v="2134"/>
      <x v="233"/>
      <x v="11"/>
    </i>
    <i r="3">
      <x v="537"/>
      <x v="2135"/>
      <x v="245"/>
      <x v="11"/>
    </i>
    <i r="3">
      <x v="38"/>
      <x v="2136"/>
      <x v="74"/>
      <x v="11"/>
    </i>
    <i r="4">
      <x v="2137"/>
      <x v="224"/>
      <x v="11"/>
    </i>
    <i r="4">
      <x v="2138"/>
      <x v="74"/>
      <x v="11"/>
    </i>
    <i r="4">
      <x v="2139"/>
      <x/>
      <x v="35"/>
    </i>
    <i r="4">
      <x v="2140"/>
      <x v="88"/>
      <x v="11"/>
    </i>
    <i r="4">
      <x v="2141"/>
      <x/>
      <x v="4"/>
    </i>
    <i r="4">
      <x v="2142"/>
      <x/>
      <x v="4"/>
    </i>
    <i r="4">
      <x v="2143"/>
      <x v="171"/>
      <x v="4"/>
    </i>
    <i r="4">
      <x v="2144"/>
      <x/>
      <x v="4"/>
    </i>
    <i r="4">
      <x v="2145"/>
      <x v="187"/>
      <x v="4"/>
    </i>
    <i r="4">
      <x v="2146"/>
      <x v="194"/>
      <x v="4"/>
    </i>
    <i r="4">
      <x v="2147"/>
      <x v="246"/>
      <x v="4"/>
    </i>
    <i r="4">
      <x v="2148"/>
      <x v="51"/>
      <x v="11"/>
    </i>
    <i r="4">
      <x v="2149"/>
      <x v="22"/>
      <x v="4"/>
    </i>
    <i r="4">
      <x v="2150"/>
      <x v="80"/>
      <x v="11"/>
    </i>
    <i r="4">
      <x v="2151"/>
      <x/>
      <x v="24"/>
    </i>
    <i r="4">
      <x v="2152"/>
      <x v="247"/>
      <x v="11"/>
    </i>
    <i r="4">
      <x v="2153"/>
      <x/>
      <x v="4"/>
    </i>
    <i r="4">
      <x v="2154"/>
      <x/>
      <x v="4"/>
    </i>
    <i r="4">
      <x v="2155"/>
      <x/>
      <x v="4"/>
    </i>
    <i r="4">
      <x v="2156"/>
      <x/>
      <x v="4"/>
    </i>
    <i r="4">
      <x v="2157"/>
      <x/>
      <x v="4"/>
    </i>
    <i r="4">
      <x v="2158"/>
      <x/>
      <x v="4"/>
    </i>
    <i r="4">
      <x v="2159"/>
      <x/>
      <x v="4"/>
    </i>
    <i r="4">
      <x v="2160"/>
      <x/>
      <x v="44"/>
    </i>
    <i r="4">
      <x v="2161"/>
      <x/>
      <x v="21"/>
    </i>
    <i r="4">
      <x v="2162"/>
      <x/>
      <x v="4"/>
    </i>
    <i r="4">
      <x v="2163"/>
      <x/>
      <x v="4"/>
    </i>
    <i r="4">
      <x v="2164"/>
      <x v="89"/>
      <x/>
    </i>
    <i r="4">
      <x v="2165"/>
      <x/>
      <x v="4"/>
    </i>
    <i r="4">
      <x v="2166"/>
      <x/>
      <x v="4"/>
    </i>
    <i r="4">
      <x v="2167"/>
      <x/>
      <x v="4"/>
    </i>
    <i r="4">
      <x v="2168"/>
      <x/>
      <x v="15"/>
    </i>
    <i r="4">
      <x v="2169"/>
      <x/>
      <x v="11"/>
    </i>
    <i r="4">
      <x v="2170"/>
      <x v="20"/>
      <x v="11"/>
    </i>
    <i r="4">
      <x v="2171"/>
      <x/>
      <x v="11"/>
    </i>
    <i r="4">
      <x v="2172"/>
      <x/>
      <x v="11"/>
    </i>
    <i r="4">
      <x v="2173"/>
      <x/>
      <x v="11"/>
    </i>
    <i r="4">
      <x v="2174"/>
      <x/>
      <x v="54"/>
    </i>
    <i r="4">
      <x v="2175"/>
      <x/>
      <x v="4"/>
    </i>
    <i r="4">
      <x v="2176"/>
      <x/>
      <x v="5"/>
    </i>
    <i r="4">
      <x v="2177"/>
      <x v="22"/>
      <x v="4"/>
    </i>
    <i r="4">
      <x v="2178"/>
      <x v="181"/>
      <x v="4"/>
    </i>
    <i r="4">
      <x v="2179"/>
      <x v="171"/>
      <x v="4"/>
    </i>
    <i r="4">
      <x v="2180"/>
      <x v="151"/>
      <x v="11"/>
    </i>
    <i r="4">
      <x v="2181"/>
      <x v="14"/>
      <x v="4"/>
    </i>
    <i r="4">
      <x v="2182"/>
      <x v="22"/>
      <x v="4"/>
    </i>
    <i r="4">
      <x v="2183"/>
      <x v="22"/>
      <x v="4"/>
    </i>
    <i r="4">
      <x v="2184"/>
      <x v="22"/>
      <x v="4"/>
    </i>
    <i r="4">
      <x v="2185"/>
      <x v="22"/>
      <x v="4"/>
    </i>
    <i r="4">
      <x v="2186"/>
      <x/>
      <x v="4"/>
    </i>
    <i r="4">
      <x v="2187"/>
      <x/>
      <x v="22"/>
    </i>
    <i r="4">
      <x v="2188"/>
      <x v="22"/>
      <x v="4"/>
    </i>
    <i r="4">
      <x v="2189"/>
      <x/>
      <x v="10"/>
    </i>
    <i r="4">
      <x v="2190"/>
      <x/>
      <x v="4"/>
    </i>
    <i r="4">
      <x v="2191"/>
      <x/>
      <x v="4"/>
    </i>
    <i r="4">
      <x v="2192"/>
      <x/>
      <x v="4"/>
    </i>
    <i r="4">
      <x v="2193"/>
      <x/>
      <x v="4"/>
    </i>
    <i r="4">
      <x v="2194"/>
      <x v="148"/>
      <x v="11"/>
    </i>
    <i r="4">
      <x v="2195"/>
      <x/>
      <x v="4"/>
    </i>
    <i r="4">
      <x v="2196"/>
      <x/>
      <x v="4"/>
    </i>
    <i r="4">
      <x v="2197"/>
      <x/>
      <x v="11"/>
    </i>
    <i r="4">
      <x v="2198"/>
      <x/>
      <x v="5"/>
    </i>
    <i r="4">
      <x v="2199"/>
      <x/>
      <x v="4"/>
    </i>
    <i r="4">
      <x v="2200"/>
      <x/>
      <x v="4"/>
    </i>
    <i r="4">
      <x v="2201"/>
      <x/>
      <x v="4"/>
    </i>
    <i r="4">
      <x v="2202"/>
      <x/>
      <x v="4"/>
    </i>
    <i r="4">
      <x v="2203"/>
      <x/>
      <x v="4"/>
    </i>
    <i r="3">
      <x v="261"/>
      <x v="2204"/>
      <x v="174"/>
      <x v="11"/>
    </i>
    <i r="4">
      <x v="2205"/>
      <x v="12"/>
      <x v="11"/>
    </i>
    <i r="4">
      <x v="2206"/>
      <x v="197"/>
      <x v="11"/>
    </i>
    <i r="4">
      <x v="2207"/>
      <x v="232"/>
      <x v="11"/>
    </i>
    <i r="4">
      <x v="2208"/>
      <x v="17"/>
      <x v="11"/>
    </i>
    <i r="4">
      <x v="2209"/>
      <x v="25"/>
      <x v="11"/>
    </i>
    <i r="4">
      <x v="2210"/>
      <x v="25"/>
      <x v="11"/>
    </i>
    <i r="4">
      <x v="2211"/>
      <x v="233"/>
      <x v="11"/>
    </i>
    <i r="4">
      <x v="2212"/>
      <x v="233"/>
      <x v="11"/>
    </i>
    <i r="4">
      <x v="2213"/>
      <x v="232"/>
      <x v="11"/>
    </i>
    <i r="4">
      <x v="2214"/>
      <x v="232"/>
      <x v="11"/>
    </i>
    <i r="4">
      <x v="2215"/>
      <x v="232"/>
      <x v="11"/>
    </i>
    <i r="4">
      <x v="2216"/>
      <x v="174"/>
      <x v="11"/>
    </i>
    <i r="4">
      <x v="2217"/>
      <x v="25"/>
      <x v="11"/>
    </i>
    <i r="4">
      <x v="2218"/>
      <x v="25"/>
      <x v="11"/>
    </i>
    <i r="4">
      <x v="2219"/>
      <x/>
      <x v="5"/>
    </i>
    <i r="4">
      <x v="2220"/>
      <x/>
      <x v="4"/>
    </i>
    <i r="4">
      <x v="2221"/>
      <x/>
      <x v="55"/>
    </i>
    <i r="4">
      <x v="2222"/>
      <x v="25"/>
      <x v="11"/>
    </i>
    <i r="4">
      <x v="2223"/>
      <x/>
      <x v="56"/>
    </i>
    <i r="4">
      <x v="2224"/>
      <x/>
      <x v="5"/>
    </i>
    <i r="4">
      <x v="2225"/>
      <x v="25"/>
      <x v="11"/>
    </i>
    <i r="4">
      <x v="2226"/>
      <x v="25"/>
      <x v="11"/>
    </i>
    <i r="4">
      <x v="2227"/>
      <x/>
      <x v="13"/>
    </i>
    <i r="4">
      <x v="2228"/>
      <x v="162"/>
      <x v="11"/>
    </i>
    <i r="4">
      <x v="2229"/>
      <x v="25"/>
      <x v="11"/>
    </i>
    <i r="4">
      <x v="2230"/>
      <x/>
      <x v="11"/>
    </i>
    <i r="4">
      <x v="2231"/>
      <x v="25"/>
      <x v="11"/>
    </i>
    <i r="4">
      <x v="2232"/>
      <x/>
      <x v="32"/>
    </i>
    <i r="4">
      <x v="2233"/>
      <x v="25"/>
      <x v="11"/>
    </i>
    <i r="4">
      <x v="2234"/>
      <x v="248"/>
      <x v="11"/>
    </i>
    <i r="3">
      <x v="262"/>
      <x v="2235"/>
      <x v="89"/>
      <x v="11"/>
    </i>
    <i r="4">
      <x v="2236"/>
      <x/>
      <x v="11"/>
    </i>
    <i r="4">
      <x v="2237"/>
      <x v="51"/>
      <x v="11"/>
    </i>
    <i r="3">
      <x v="263"/>
      <x v="2238"/>
      <x/>
      <x v="11"/>
    </i>
    <i r="4">
      <x v="2239"/>
      <x v="7"/>
      <x v="4"/>
    </i>
    <i r="4">
      <x v="2240"/>
      <x/>
      <x v="4"/>
    </i>
    <i r="4">
      <x v="2241"/>
      <x/>
      <x v="4"/>
    </i>
    <i r="4">
      <x v="2242"/>
      <x/>
      <x v="29"/>
    </i>
    <i r="4">
      <x v="2243"/>
      <x/>
      <x v="4"/>
    </i>
    <i r="4">
      <x v="2244"/>
      <x/>
      <x v="11"/>
    </i>
    <i r="4">
      <x v="2245"/>
      <x v="7"/>
      <x v="4"/>
    </i>
    <i r="4">
      <x v="2246"/>
      <x/>
      <x v="4"/>
    </i>
    <i r="4">
      <x v="2247"/>
      <x/>
      <x v="4"/>
    </i>
    <i r="4">
      <x v="2248"/>
      <x v="7"/>
      <x v="4"/>
    </i>
    <i r="4">
      <x v="2249"/>
      <x/>
      <x v="4"/>
    </i>
    <i r="4">
      <x v="2250"/>
      <x/>
      <x v="4"/>
    </i>
    <i r="3">
      <x v="264"/>
      <x v="2251"/>
      <x v="174"/>
      <x v="11"/>
    </i>
    <i r="4">
      <x v="2252"/>
      <x/>
      <x v="32"/>
    </i>
    <i r="4">
      <x v="2253"/>
      <x/>
      <x v="4"/>
    </i>
    <i r="4">
      <x v="2254"/>
      <x/>
      <x v="5"/>
    </i>
    <i r="3">
      <x v="268"/>
      <x v="2255"/>
      <x v="32"/>
      <x v="5"/>
    </i>
    <i r="3">
      <x v="269"/>
      <x v="2256"/>
      <x v="156"/>
      <x v="11"/>
    </i>
    <i r="4">
      <x v="2257"/>
      <x v="14"/>
      <x v="11"/>
    </i>
    <i r="4">
      <x v="2258"/>
      <x v="14"/>
      <x v="11"/>
    </i>
    <i r="4">
      <x v="2259"/>
      <x v="51"/>
      <x v="11"/>
    </i>
    <i r="3">
      <x v="270"/>
      <x v="2260"/>
      <x v="158"/>
      <x v="11"/>
    </i>
    <i r="4">
      <x v="2261"/>
      <x v="25"/>
      <x v="11"/>
    </i>
    <i r="3">
      <x v="538"/>
      <x v="2262"/>
      <x v="14"/>
      <x v="11"/>
    </i>
    <i r="4">
      <x v="2263"/>
      <x v="230"/>
      <x v="24"/>
    </i>
    <i r="4">
      <x v="2264"/>
      <x v="230"/>
      <x v="25"/>
    </i>
    <i r="3">
      <x v="275"/>
      <x v="2265"/>
      <x v="171"/>
      <x/>
    </i>
    <i r="4">
      <x v="2266"/>
      <x v="40"/>
      <x v="11"/>
    </i>
    <i r="3">
      <x v="276"/>
      <x v="2267"/>
      <x/>
      <x v="32"/>
    </i>
    <i r="3">
      <x v="278"/>
      <x v="2268"/>
      <x v="170"/>
      <x v="4"/>
    </i>
    <i r="3">
      <x v="279"/>
      <x v="2269"/>
      <x v="11"/>
      <x v="11"/>
    </i>
    <i r="3">
      <x v="281"/>
      <x v="2270"/>
      <x v="66"/>
      <x v="11"/>
    </i>
    <i r="4">
      <x v="2271"/>
      <x/>
      <x v="11"/>
    </i>
    <i r="4">
      <x v="2272"/>
      <x v="43"/>
      <x v="4"/>
    </i>
    <i r="4">
      <x v="2273"/>
      <x v="34"/>
      <x v="24"/>
    </i>
    <i r="3">
      <x v="467"/>
      <x v="2274"/>
      <x/>
      <x v="4"/>
    </i>
    <i r="4">
      <x v="2275"/>
      <x v="232"/>
      <x v="4"/>
    </i>
    <i r="3">
      <x v="539"/>
      <x v="2276"/>
      <x v="14"/>
      <x v="11"/>
    </i>
    <i r="3">
      <x v="286"/>
      <x v="2277"/>
      <x v="51"/>
      <x v="11"/>
    </i>
    <i r="4">
      <x v="2278"/>
      <x v="40"/>
      <x v="11"/>
    </i>
    <i r="3">
      <x v="287"/>
      <x v="2279"/>
      <x v="34"/>
      <x v="11"/>
    </i>
    <i r="3">
      <x v="10"/>
      <x v="2280"/>
      <x v="66"/>
      <x v="11"/>
    </i>
    <i r="4">
      <x v="2281"/>
      <x v="55"/>
      <x v="11"/>
    </i>
    <i r="4">
      <x v="2282"/>
      <x v="230"/>
      <x v="15"/>
    </i>
    <i r="3">
      <x v="288"/>
      <x v="2283"/>
      <x v="40"/>
      <x v="11"/>
    </i>
    <i r="4">
      <x v="2284"/>
      <x v="249"/>
      <x v="11"/>
    </i>
    <i r="4">
      <x v="2285"/>
      <x v="17"/>
      <x v="11"/>
    </i>
    <i r="4">
      <x v="2286"/>
      <x v="18"/>
      <x v="11"/>
    </i>
    <i r="4">
      <x v="2287"/>
      <x v="14"/>
      <x v="11"/>
    </i>
    <i r="4">
      <x v="2288"/>
      <x v="18"/>
      <x v="11"/>
    </i>
    <i r="4">
      <x v="2289"/>
      <x v="14"/>
      <x v="11"/>
    </i>
    <i r="4">
      <x v="2290"/>
      <x v="14"/>
      <x v="11"/>
    </i>
    <i r="4">
      <x v="2291"/>
      <x v="66"/>
      <x v="11"/>
    </i>
    <i r="4">
      <x v="2292"/>
      <x v="14"/>
      <x v="11"/>
    </i>
    <i r="4">
      <x v="2293"/>
      <x v="17"/>
      <x v="11"/>
    </i>
    <i r="4">
      <x v="2294"/>
      <x v="14"/>
      <x v="11"/>
    </i>
    <i r="4">
      <x v="2295"/>
      <x v="17"/>
      <x v="11"/>
    </i>
    <i r="4">
      <x v="2296"/>
      <x v="14"/>
      <x v="11"/>
    </i>
    <i r="4">
      <x v="2297"/>
      <x v="250"/>
      <x v="11"/>
    </i>
    <i r="4">
      <x v="2298"/>
      <x v="142"/>
      <x v="11"/>
    </i>
    <i r="4">
      <x v="2299"/>
      <x/>
      <x v="11"/>
    </i>
    <i r="4">
      <x v="2300"/>
      <x/>
      <x v="11"/>
    </i>
    <i r="4">
      <x v="2301"/>
      <x v="40"/>
      <x v="11"/>
    </i>
    <i r="4">
      <x v="2302"/>
      <x v="142"/>
      <x v="11"/>
    </i>
    <i r="3">
      <x v="289"/>
      <x v="2303"/>
      <x v="34"/>
      <x v="11"/>
    </i>
    <i r="3">
      <x v="290"/>
      <x v="2304"/>
      <x v="39"/>
      <x v="11"/>
    </i>
    <i r="4">
      <x v="2305"/>
      <x v="39"/>
      <x v="11"/>
    </i>
    <i r="4">
      <x v="2306"/>
      <x v="11"/>
      <x v="11"/>
    </i>
    <i r="4">
      <x v="2307"/>
      <x v="11"/>
      <x v="11"/>
    </i>
    <i r="4">
      <x v="2308"/>
      <x v="25"/>
      <x v="11"/>
    </i>
    <i r="3">
      <x v="294"/>
      <x v="2309"/>
      <x/>
      <x v="11"/>
    </i>
    <i r="4">
      <x v="2310"/>
      <x/>
      <x v="5"/>
    </i>
    <i r="4">
      <x v="2311"/>
      <x/>
      <x v="11"/>
    </i>
    <i r="4">
      <x v="2312"/>
      <x/>
      <x v="11"/>
    </i>
    <i r="4">
      <x v="2313"/>
      <x v="58"/>
      <x v="11"/>
    </i>
    <i r="4">
      <x v="2314"/>
      <x/>
      <x v="3"/>
    </i>
    <i r="4">
      <x v="2315"/>
      <x/>
      <x v="4"/>
    </i>
    <i r="4">
      <x v="2316"/>
      <x/>
      <x v="11"/>
    </i>
    <i r="4">
      <x v="2317"/>
      <x/>
      <x v="11"/>
    </i>
    <i r="4">
      <x v="2318"/>
      <x v="112"/>
      <x v="4"/>
    </i>
    <i r="3">
      <x v="295"/>
      <x v="2319"/>
      <x/>
      <x v="11"/>
    </i>
    <i r="3">
      <x v="298"/>
      <x v="2320"/>
      <x v="251"/>
      <x v="11"/>
    </i>
    <i r="4">
      <x v="2321"/>
      <x v="18"/>
      <x v="11"/>
    </i>
    <i r="4">
      <x v="2322"/>
      <x v="170"/>
      <x v="11"/>
    </i>
    <i r="4">
      <x v="2323"/>
      <x v="233"/>
      <x v="11"/>
    </i>
    <i r="4">
      <x v="2324"/>
      <x v="233"/>
      <x v="11"/>
    </i>
    <i r="4">
      <x v="2325"/>
      <x v="42"/>
      <x v="11"/>
    </i>
    <i r="4">
      <x v="2326"/>
      <x v="233"/>
      <x v="11"/>
    </i>
    <i r="3">
      <x v="299"/>
      <x v="2327"/>
      <x v="50"/>
      <x v="25"/>
    </i>
    <i r="4">
      <x v="2328"/>
      <x v="252"/>
      <x v="11"/>
    </i>
    <i r="4">
      <x v="2329"/>
      <x v="42"/>
      <x v="11"/>
    </i>
    <i r="3">
      <x v="307"/>
      <x v="2330"/>
      <x v="82"/>
      <x v="3"/>
    </i>
    <i r="4">
      <x v="2331"/>
      <x v="17"/>
      <x v="11"/>
    </i>
    <i r="2">
      <x v="9"/>
      <x v="540"/>
      <x v="2332"/>
      <x v="12"/>
      <x v="4"/>
    </i>
    <i r="3">
      <x v="541"/>
      <x v="2333"/>
      <x v="17"/>
      <x v="4"/>
    </i>
    <i r="2">
      <x v="31"/>
      <x v="542"/>
      <x v="2334"/>
      <x v="152"/>
      <x v="11"/>
    </i>
    <i r="4">
      <x v="2335"/>
      <x v="25"/>
      <x v="11"/>
    </i>
    <i r="2">
      <x v="10"/>
      <x v="40"/>
      <x v="2336"/>
      <x v="253"/>
      <x v="4"/>
    </i>
    <i r="4">
      <x v="2337"/>
      <x v="187"/>
      <x v="4"/>
    </i>
    <i r="4">
      <x v="2338"/>
      <x v="187"/>
      <x v="4"/>
    </i>
    <i r="4">
      <x v="2339"/>
      <x v="50"/>
      <x v="11"/>
    </i>
    <i r="4">
      <x v="2340"/>
      <x v="50"/>
      <x v="11"/>
    </i>
    <i r="4">
      <x v="2341"/>
      <x v="41"/>
      <x v="11"/>
    </i>
    <i r="4">
      <x v="2342"/>
      <x v="7"/>
      <x v="4"/>
    </i>
    <i r="4">
      <x v="2343"/>
      <x v="63"/>
      <x v="4"/>
    </i>
    <i r="4">
      <x v="2344"/>
      <x v="187"/>
      <x v="4"/>
    </i>
    <i r="4">
      <x v="2345"/>
      <x v="187"/>
      <x v="4"/>
    </i>
    <i r="4">
      <x v="2346"/>
      <x/>
      <x v="4"/>
    </i>
    <i r="4">
      <x v="2347"/>
      <x v="14"/>
      <x v="24"/>
    </i>
    <i r="3">
      <x v="318"/>
      <x v="2348"/>
      <x v="11"/>
      <x v="11"/>
    </i>
    <i r="4">
      <x v="2349"/>
      <x v="254"/>
      <x v="11"/>
    </i>
    <i r="4">
      <x v="2350"/>
      <x v="249"/>
      <x v="11"/>
    </i>
    <i r="4">
      <x v="2351"/>
      <x v="11"/>
      <x v="11"/>
    </i>
    <i r="4">
      <x v="2352"/>
      <x v="11"/>
      <x v="11"/>
    </i>
    <i r="4">
      <x v="2353"/>
      <x v="196"/>
      <x v="11"/>
    </i>
    <i r="3">
      <x v="319"/>
      <x v="2354"/>
      <x/>
      <x v="4"/>
    </i>
    <i r="4">
      <x v="2355"/>
      <x/>
      <x v="4"/>
    </i>
    <i r="4">
      <x v="2356"/>
      <x v="195"/>
      <x v="11"/>
    </i>
    <i r="3">
      <x v="320"/>
      <x v="2357"/>
      <x v="181"/>
      <x v="9"/>
    </i>
    <i r="4">
      <x v="2358"/>
      <x v="232"/>
      <x v="11"/>
    </i>
    <i r="3">
      <x v="321"/>
      <x v="2359"/>
      <x v="32"/>
      <x v="4"/>
    </i>
    <i r="4">
      <x v="2360"/>
      <x v="50"/>
      <x v="4"/>
    </i>
    <i r="4">
      <x v="2361"/>
      <x v="12"/>
      <x v="4"/>
    </i>
    <i r="4">
      <x v="2362"/>
      <x/>
      <x v="28"/>
    </i>
    <i r="4">
      <x v="2363"/>
      <x/>
      <x v="23"/>
    </i>
    <i r="4">
      <x v="2364"/>
      <x v="233"/>
      <x v="4"/>
    </i>
    <i r="4">
      <x v="2365"/>
      <x/>
      <x v="4"/>
    </i>
    <i r="4">
      <x v="2366"/>
      <x/>
      <x v="4"/>
    </i>
    <i r="4">
      <x v="2367"/>
      <x v="232"/>
      <x v="4"/>
    </i>
    <i r="3">
      <x v="322"/>
      <x v="2368"/>
      <x v="20"/>
      <x v="11"/>
    </i>
    <i r="4">
      <x v="2369"/>
      <x v="40"/>
      <x v="5"/>
    </i>
    <i r="4">
      <x v="2370"/>
      <x v="21"/>
      <x v="11"/>
    </i>
    <i r="4">
      <x v="2371"/>
      <x v="50"/>
      <x v="11"/>
    </i>
    <i r="4">
      <x v="2372"/>
      <x v="89"/>
      <x v="11"/>
    </i>
    <i r="4">
      <x v="2373"/>
      <x/>
      <x v="24"/>
    </i>
    <i r="3">
      <x v="323"/>
      <x v="2374"/>
      <x v="25"/>
      <x v="11"/>
    </i>
    <i r="4">
      <x v="2375"/>
      <x/>
      <x v="4"/>
    </i>
    <i r="4">
      <x v="2376"/>
      <x v="151"/>
      <x v="11"/>
    </i>
    <i r="4">
      <x v="2377"/>
      <x v="151"/>
      <x v="4"/>
    </i>
    <i r="4">
      <x v="2378"/>
      <x v="80"/>
      <x v="11"/>
    </i>
    <i r="4">
      <x v="2379"/>
      <x/>
      <x v="11"/>
    </i>
    <i r="4">
      <x v="2380"/>
      <x/>
      <x v="4"/>
    </i>
    <i r="4">
      <x v="2381"/>
      <x v="151"/>
      <x v="4"/>
    </i>
    <i r="4">
      <x v="2382"/>
      <x v="50"/>
      <x v="11"/>
    </i>
    <i r="4">
      <x v="2383"/>
      <x v="14"/>
      <x v="11"/>
    </i>
    <i r="4">
      <x v="2384"/>
      <x v="55"/>
      <x v="11"/>
    </i>
    <i r="4">
      <x v="2385"/>
      <x v="50"/>
      <x v="11"/>
    </i>
    <i r="4">
      <x v="2386"/>
      <x v="14"/>
      <x v="11"/>
    </i>
    <i r="4">
      <x v="2387"/>
      <x v="14"/>
      <x v="11"/>
    </i>
    <i r="4">
      <x v="2388"/>
      <x v="156"/>
      <x v="4"/>
    </i>
    <i r="4">
      <x v="2389"/>
      <x/>
      <x v="4"/>
    </i>
    <i r="4">
      <x v="2390"/>
      <x/>
      <x v="11"/>
    </i>
    <i r="4">
      <x v="2391"/>
      <x v="7"/>
      <x v="4"/>
    </i>
    <i r="4">
      <x v="2392"/>
      <x v="108"/>
      <x v="11"/>
    </i>
    <i r="4">
      <x v="2393"/>
      <x v="17"/>
      <x v="11"/>
    </i>
    <i r="4">
      <x v="2394"/>
      <x v="66"/>
      <x v="11"/>
    </i>
    <i r="4">
      <x v="2395"/>
      <x v="40"/>
      <x v="11"/>
    </i>
    <i r="4">
      <x v="2396"/>
      <x v="25"/>
      <x v="11"/>
    </i>
    <i r="4">
      <x v="2397"/>
      <x v="66"/>
      <x v="11"/>
    </i>
    <i r="4">
      <x v="2398"/>
      <x v="14"/>
      <x v="11"/>
    </i>
    <i r="4">
      <x v="2399"/>
      <x v="17"/>
      <x v="11"/>
    </i>
    <i r="4">
      <x v="2400"/>
      <x v="50"/>
      <x v="11"/>
    </i>
    <i r="4">
      <x v="2401"/>
      <x v="25"/>
      <x v="11"/>
    </i>
    <i r="4">
      <x v="2402"/>
      <x v="25"/>
      <x v="11"/>
    </i>
    <i r="4">
      <x v="2403"/>
      <x v="66"/>
      <x v="11"/>
    </i>
    <i r="4">
      <x v="2404"/>
      <x v="25"/>
      <x v="11"/>
    </i>
    <i r="4">
      <x v="2405"/>
      <x v="25"/>
      <x v="11"/>
    </i>
    <i r="4">
      <x v="2406"/>
      <x v="25"/>
      <x v="11"/>
    </i>
    <i r="4">
      <x v="2407"/>
      <x v="25"/>
      <x v="11"/>
    </i>
    <i r="4">
      <x v="2408"/>
      <x v="25"/>
      <x v="11"/>
    </i>
    <i r="4">
      <x v="2409"/>
      <x v="14"/>
      <x v="11"/>
    </i>
    <i r="4">
      <x v="2410"/>
      <x v="25"/>
      <x v="11"/>
    </i>
    <i r="4">
      <x v="2411"/>
      <x v="233"/>
      <x v="11"/>
    </i>
    <i r="4">
      <x v="2412"/>
      <x v="25"/>
      <x v="11"/>
    </i>
    <i r="4">
      <x v="2413"/>
      <x v="25"/>
      <x v="11"/>
    </i>
    <i r="4">
      <x v="2414"/>
      <x v="25"/>
      <x v="11"/>
    </i>
    <i r="4">
      <x v="2415"/>
      <x v="25"/>
      <x v="11"/>
    </i>
    <i r="4">
      <x v="2416"/>
      <x v="25"/>
      <x v="11"/>
    </i>
    <i r="4">
      <x v="2417"/>
      <x v="25"/>
      <x v="11"/>
    </i>
    <i r="4">
      <x v="2418"/>
      <x v="25"/>
      <x v="11"/>
    </i>
    <i r="4">
      <x v="2419"/>
      <x v="25"/>
      <x v="11"/>
    </i>
    <i r="4">
      <x v="2420"/>
      <x v="25"/>
      <x v="11"/>
    </i>
    <i r="4">
      <x v="2421"/>
      <x v="25"/>
      <x v="11"/>
    </i>
    <i r="4">
      <x v="2422"/>
      <x v="25"/>
      <x v="11"/>
    </i>
    <i r="4">
      <x v="2423"/>
      <x/>
      <x v="11"/>
    </i>
    <i r="3">
      <x v="41"/>
      <x v="2424"/>
      <x v="230"/>
      <x v="4"/>
    </i>
    <i r="4">
      <x v="2425"/>
      <x v="51"/>
      <x v="11"/>
    </i>
    <i r="3">
      <x v="42"/>
      <x v="2426"/>
      <x v="255"/>
      <x v="4"/>
    </i>
    <i r="3">
      <x v="325"/>
      <x v="2427"/>
      <x v="12"/>
      <x v="11"/>
    </i>
    <i r="4">
      <x v="2428"/>
      <x v="32"/>
      <x v="11"/>
    </i>
    <i r="4">
      <x v="2429"/>
      <x v="32"/>
      <x v="11"/>
    </i>
    <i r="4">
      <x v="2430"/>
      <x v="89"/>
      <x v="11"/>
    </i>
    <i r="4">
      <x v="2431"/>
      <x v="233"/>
      <x v="11"/>
    </i>
    <i r="3">
      <x v="15"/>
      <x v="2432"/>
      <x v="233"/>
      <x v="11"/>
    </i>
    <i r="3">
      <x v="328"/>
      <x v="1578"/>
      <x v="116"/>
      <x v="3"/>
    </i>
    <i r="3">
      <x v="43"/>
      <x v="2433"/>
      <x v="190"/>
      <x v="11"/>
    </i>
    <i r="4">
      <x v="1855"/>
      <x v="190"/>
      <x v="11"/>
    </i>
    <i r="4">
      <x v="2434"/>
      <x v="156"/>
      <x v="11"/>
    </i>
    <i r="4">
      <x v="2435"/>
      <x v="7"/>
      <x v="4"/>
    </i>
    <i r="4">
      <x v="1892"/>
      <x/>
      <x v="11"/>
    </i>
    <i r="4">
      <x v="2436"/>
      <x/>
      <x v="56"/>
    </i>
    <i r="3">
      <x v="329"/>
      <x v="2437"/>
      <x/>
      <x v="2"/>
    </i>
    <i r="4">
      <x v="2438"/>
      <x/>
      <x v="11"/>
    </i>
    <i r="4">
      <x v="2439"/>
      <x/>
      <x v="4"/>
    </i>
    <i r="4">
      <x v="2440"/>
      <x/>
      <x v="24"/>
    </i>
    <i r="4">
      <x v="2441"/>
      <x/>
      <x v="23"/>
    </i>
    <i r="4">
      <x v="2442"/>
      <x v="193"/>
      <x v="3"/>
    </i>
    <i r="4">
      <x v="2443"/>
      <x v="112"/>
      <x v="4"/>
    </i>
    <i r="4">
      <x v="2444"/>
      <x/>
      <x v="9"/>
    </i>
    <i r="4">
      <x v="2445"/>
      <x/>
      <x v="16"/>
    </i>
    <i r="4">
      <x v="2446"/>
      <x/>
      <x v="34"/>
    </i>
    <i r="3">
      <x v="330"/>
      <x v="1650"/>
      <x/>
      <x v="11"/>
    </i>
    <i r="4">
      <x v="2447"/>
      <x v="156"/>
      <x v="11"/>
    </i>
    <i r="4">
      <x v="2448"/>
      <x v="11"/>
      <x v="7"/>
    </i>
    <i r="4">
      <x v="2449"/>
      <x v="162"/>
      <x v="11"/>
    </i>
    <i r="4">
      <x v="2450"/>
      <x v="40"/>
      <x v="11"/>
    </i>
    <i r="4">
      <x v="2451"/>
      <x v="11"/>
      <x v="4"/>
    </i>
    <i r="3">
      <x v="331"/>
      <x v="2452"/>
      <x v="233"/>
      <x v="11"/>
    </i>
    <i r="3">
      <x v="332"/>
      <x v="2453"/>
      <x v="40"/>
      <x v="11"/>
    </i>
    <i r="3">
      <x v="500"/>
      <x v="2454"/>
      <x v="256"/>
      <x v="11"/>
    </i>
    <i r="3">
      <x v="333"/>
      <x v="2455"/>
      <x v="9"/>
      <x v="4"/>
    </i>
    <i r="3">
      <x v="334"/>
      <x v="2456"/>
      <x v="205"/>
      <x v="11"/>
    </i>
    <i r="3">
      <x v="335"/>
      <x v="2457"/>
      <x/>
      <x v="5"/>
    </i>
    <i r="4">
      <x v="2458"/>
      <x/>
      <x v="5"/>
    </i>
    <i r="4">
      <x v="2459"/>
      <x/>
      <x v="29"/>
    </i>
    <i r="4">
      <x v="2460"/>
      <x v="205"/>
      <x v="4"/>
    </i>
    <i r="4">
      <x v="2461"/>
      <x/>
      <x v="29"/>
    </i>
    <i r="4">
      <x v="2462"/>
      <x/>
      <x v="29"/>
    </i>
    <i r="3">
      <x v="543"/>
      <x v="2463"/>
      <x v="7"/>
      <x v="4"/>
    </i>
    <i r="4">
      <x v="2464"/>
      <x v="200"/>
      <x v="4"/>
    </i>
    <i r="2">
      <x v="35"/>
      <x v="343"/>
      <x v="2465"/>
      <x v="257"/>
      <x v="4"/>
    </i>
    <i r="2">
      <x v="36"/>
      <x v="345"/>
      <x v="2466"/>
      <x v="89"/>
      <x v="4"/>
    </i>
    <i r="4">
      <x v="2467"/>
      <x v="9"/>
      <x v="4"/>
    </i>
    <i r="2">
      <x v="17"/>
      <x v="346"/>
      <x v="2468"/>
      <x v="116"/>
      <x v="4"/>
    </i>
    <i r="3">
      <x v="348"/>
      <x v="2469"/>
      <x v="9"/>
      <x v="5"/>
    </i>
    <i r="4">
      <x v="2470"/>
      <x v="116"/>
      <x v="16"/>
    </i>
    <i r="3">
      <x v="544"/>
      <x v="2471"/>
      <x v="174"/>
      <x v="24"/>
    </i>
    <i r="4">
      <x v="2472"/>
      <x v="179"/>
      <x v="4"/>
    </i>
    <i r="3">
      <x v="545"/>
      <x v="2473"/>
      <x v="10"/>
      <x v="4"/>
    </i>
    <i r="3">
      <x v="546"/>
      <x v="2474"/>
      <x v="82"/>
      <x v="4"/>
    </i>
    <i r="4">
      <x v="2475"/>
      <x v="180"/>
      <x v="4"/>
    </i>
    <i r="4">
      <x v="2476"/>
      <x v="180"/>
      <x v="4"/>
    </i>
    <i r="4">
      <x v="2477"/>
      <x v="180"/>
      <x v="4"/>
    </i>
    <i r="4">
      <x v="2478"/>
      <x v="82"/>
      <x v="4"/>
    </i>
    <i r="4">
      <x v="2479"/>
      <x v="32"/>
      <x v="4"/>
    </i>
    <i r="4">
      <x v="2480"/>
      <x v="82"/>
      <x v="4"/>
    </i>
    <i r="3">
      <x v="44"/>
      <x v="2481"/>
      <x v="82"/>
      <x v="4"/>
    </i>
    <i r="3">
      <x v="349"/>
      <x v="2482"/>
      <x/>
      <x v="4"/>
    </i>
    <i r="3">
      <x v="352"/>
      <x v="2483"/>
      <x v="10"/>
      <x v="11"/>
    </i>
    <i r="3">
      <x v="469"/>
      <x v="2484"/>
      <x/>
      <x v="37"/>
    </i>
    <i r="4">
      <x v="2485"/>
      <x v="116"/>
      <x v="4"/>
    </i>
    <i r="3">
      <x v="353"/>
      <x v="2486"/>
      <x/>
      <x v="11"/>
    </i>
    <i r="2">
      <x v="11"/>
      <x v="16"/>
      <x v="2487"/>
      <x v="82"/>
      <x v="23"/>
    </i>
    <i r="4">
      <x v="2488"/>
      <x v="258"/>
      <x v="4"/>
    </i>
    <i r="4">
      <x v="2489"/>
      <x v="82"/>
      <x v="3"/>
    </i>
    <i r="4">
      <x v="2490"/>
      <x v="205"/>
      <x v="5"/>
    </i>
    <i r="4">
      <x v="2491"/>
      <x v="9"/>
      <x v="11"/>
    </i>
    <i r="4">
      <x v="2492"/>
      <x v="41"/>
      <x v="15"/>
    </i>
    <i r="4">
      <x v="2493"/>
      <x v="173"/>
      <x v="3"/>
    </i>
    <i r="4">
      <x v="2494"/>
      <x v="173"/>
      <x v="5"/>
    </i>
    <i r="4">
      <x v="1355"/>
      <x v="170"/>
      <x v="3"/>
    </i>
    <i r="3">
      <x v="20"/>
      <x v="2495"/>
      <x v="7"/>
      <x v="16"/>
    </i>
    <i r="4">
      <x v="2496"/>
      <x/>
      <x v="4"/>
    </i>
    <i r="4">
      <x v="2497"/>
      <x v="7"/>
      <x v="24"/>
    </i>
    <i r="4">
      <x v="2498"/>
      <x v="10"/>
      <x v="11"/>
    </i>
    <i r="4">
      <x v="2499"/>
      <x v="7"/>
      <x v="4"/>
    </i>
    <i r="4">
      <x v="2500"/>
      <x v="7"/>
      <x v="4"/>
    </i>
    <i r="4">
      <x v="2501"/>
      <x/>
      <x v="4"/>
    </i>
    <i r="3">
      <x v="547"/>
      <x v="2502"/>
      <x v="9"/>
      <x v="11"/>
    </i>
    <i r="4">
      <x v="2503"/>
      <x v="25"/>
      <x v="24"/>
    </i>
    <i r="4">
      <x v="2504"/>
      <x v="25"/>
      <x v="4"/>
    </i>
    <i r="3">
      <x v="17"/>
      <x v="2505"/>
      <x v="20"/>
      <x v="4"/>
    </i>
    <i r="3">
      <x v="548"/>
      <x v="2506"/>
      <x v="7"/>
      <x v="11"/>
    </i>
    <i r="4">
      <x v="2507"/>
      <x/>
      <x v="11"/>
    </i>
    <i r="4">
      <x v="2508"/>
      <x v="182"/>
      <x v="42"/>
    </i>
    <i r="3">
      <x v="549"/>
      <x v="2509"/>
      <x v="30"/>
      <x v="11"/>
    </i>
    <i r="3">
      <x v="550"/>
      <x v="2510"/>
      <x v="17"/>
      <x v="24"/>
    </i>
    <i r="4">
      <x v="2511"/>
      <x v="17"/>
      <x v="24"/>
    </i>
    <i r="4">
      <x v="2512"/>
      <x v="17"/>
      <x v="24"/>
    </i>
    <i r="4">
      <x v="2513"/>
      <x v="42"/>
      <x v="25"/>
    </i>
    <i r="2">
      <x v="39"/>
      <x v="356"/>
      <x v="2514"/>
      <x/>
      <x v="5"/>
    </i>
    <i r="4">
      <x v="2515"/>
      <x v="14"/>
      <x v="4"/>
    </i>
    <i r="3">
      <x v="358"/>
      <x v="2516"/>
      <x v="107"/>
      <x v="11"/>
    </i>
    <i r="3">
      <x v="365"/>
      <x v="2517"/>
      <x v="32"/>
      <x v="11"/>
    </i>
    <i r="3">
      <x v="551"/>
      <x v="2518"/>
      <x v="12"/>
      <x v="11"/>
    </i>
    <i r="4">
      <x v="379"/>
      <x v="50"/>
      <x v="57"/>
    </i>
    <i r="3">
      <x v="508"/>
      <x v="2519"/>
      <x v="25"/>
      <x v="11"/>
    </i>
    <i r="3">
      <x v="377"/>
      <x v="2520"/>
      <x/>
      <x v="34"/>
    </i>
    <i r="4">
      <x v="2521"/>
      <x v="180"/>
      <x v="4"/>
    </i>
    <i r="3">
      <x v="378"/>
      <x v="2522"/>
      <x/>
      <x v="24"/>
    </i>
    <i r="3">
      <x v="380"/>
      <x v="2523"/>
      <x v="25"/>
      <x v="11"/>
    </i>
    <i r="3">
      <x v="387"/>
      <x v="2524"/>
      <x v="144"/>
      <x v="11"/>
    </i>
    <i r="2">
      <x v="14"/>
      <x v="24"/>
      <x v="2525"/>
      <x v="34"/>
      <x v="11"/>
    </i>
    <i r="2">
      <x v="8"/>
      <x v="45"/>
      <x v="2526"/>
      <x v="116"/>
      <x v="5"/>
    </i>
    <i r="4">
      <x v="2527"/>
      <x v="233"/>
      <x v="11"/>
    </i>
    <i r="4">
      <x v="2528"/>
      <x v="42"/>
      <x v="5"/>
    </i>
    <i r="4">
      <x v="2529"/>
      <x v="21"/>
      <x v="5"/>
    </i>
    <i r="4">
      <x v="2530"/>
      <x v="116"/>
      <x v="5"/>
    </i>
    <i r="4">
      <x v="2531"/>
      <x v="12"/>
      <x v="5"/>
    </i>
    <i r="4">
      <x v="2532"/>
      <x v="94"/>
      <x v="4"/>
    </i>
    <i r="4">
      <x v="2533"/>
      <x v="50"/>
      <x v="5"/>
    </i>
    <i r="4">
      <x v="2534"/>
      <x v="116"/>
      <x v="5"/>
    </i>
    <i r="4">
      <x v="2535"/>
      <x v="21"/>
      <x v="5"/>
    </i>
    <i r="4">
      <x v="2536"/>
      <x v="116"/>
      <x v="5"/>
    </i>
    <i r="4">
      <x v="1855"/>
      <x v="166"/>
      <x v="5"/>
    </i>
    <i r="4">
      <x v="2537"/>
      <x v="14"/>
      <x v="11"/>
    </i>
    <i r="4">
      <x v="2538"/>
      <x v="116"/>
      <x v="5"/>
    </i>
    <i r="4">
      <x v="2539"/>
      <x v="116"/>
      <x v="5"/>
    </i>
    <i r="4">
      <x v="1802"/>
      <x v="67"/>
      <x v="5"/>
    </i>
    <i r="4">
      <x v="2540"/>
      <x v="12"/>
      <x v="5"/>
    </i>
    <i r="4">
      <x v="2541"/>
      <x v="12"/>
      <x v="11"/>
    </i>
    <i r="4">
      <x v="2542"/>
      <x v="17"/>
      <x v="24"/>
    </i>
    <i r="4">
      <x v="2543"/>
      <x v="42"/>
      <x v="16"/>
    </i>
    <i r="4">
      <x v="2544"/>
      <x v="42"/>
      <x v="5"/>
    </i>
    <i r="4">
      <x v="2545"/>
      <x v="232"/>
      <x v="5"/>
    </i>
    <i r="4">
      <x v="2546"/>
      <x v="12"/>
      <x v="5"/>
    </i>
    <i r="4">
      <x v="2547"/>
      <x v="12"/>
      <x v="5"/>
    </i>
    <i r="4">
      <x v="2548"/>
      <x v="42"/>
      <x v="5"/>
    </i>
    <i r="4">
      <x v="2549"/>
      <x v="12"/>
      <x v="5"/>
    </i>
    <i r="4">
      <x v="2550"/>
      <x v="22"/>
      <x v="5"/>
    </i>
    <i r="4">
      <x v="2551"/>
      <x v="116"/>
      <x v="5"/>
    </i>
    <i r="4">
      <x v="2552"/>
      <x v="12"/>
      <x v="5"/>
    </i>
    <i r="4">
      <x v="2553"/>
      <x v="116"/>
      <x v="5"/>
    </i>
    <i r="4">
      <x v="2554"/>
      <x v="12"/>
      <x v="5"/>
    </i>
    <i r="4">
      <x v="2555"/>
      <x v="42"/>
      <x v="16"/>
    </i>
    <i r="4">
      <x v="2556"/>
      <x v="116"/>
      <x v="5"/>
    </i>
    <i r="4">
      <x v="2557"/>
      <x v="50"/>
      <x v="5"/>
    </i>
    <i r="4">
      <x v="2558"/>
      <x v="116"/>
      <x v="5"/>
    </i>
    <i r="4">
      <x v="2559"/>
      <x v="42"/>
      <x v="5"/>
    </i>
    <i r="4">
      <x v="2560"/>
      <x v="12"/>
      <x v="5"/>
    </i>
    <i r="4">
      <x v="2561"/>
      <x v="233"/>
      <x v="5"/>
    </i>
    <i r="4">
      <x v="2562"/>
      <x v="42"/>
      <x v="5"/>
    </i>
    <i r="4">
      <x v="2563"/>
      <x v="233"/>
      <x v="5"/>
    </i>
    <i r="4">
      <x v="2564"/>
      <x v="42"/>
      <x v="5"/>
    </i>
    <i r="4">
      <x v="2565"/>
      <x v="116"/>
      <x v="5"/>
    </i>
    <i r="4">
      <x v="2566"/>
      <x v="82"/>
      <x v="5"/>
    </i>
    <i r="4">
      <x v="2567"/>
      <x v="42"/>
      <x v="5"/>
    </i>
    <i r="4">
      <x v="2568"/>
      <x v="116"/>
      <x v="5"/>
    </i>
    <i r="4">
      <x v="2569"/>
      <x v="116"/>
      <x v="5"/>
    </i>
    <i r="3">
      <x v="48"/>
      <x v="2570"/>
      <x/>
      <x v="4"/>
    </i>
    <i r="4">
      <x v="2571"/>
      <x/>
      <x v="4"/>
    </i>
    <i r="4">
      <x v="2572"/>
      <x/>
      <x v="4"/>
    </i>
    <i r="4">
      <x v="2573"/>
      <x/>
      <x v="4"/>
    </i>
    <i r="4">
      <x v="2574"/>
      <x/>
      <x v="4"/>
    </i>
    <i r="4">
      <x v="2575"/>
      <x/>
      <x v="4"/>
    </i>
    <i r="4">
      <x v="2576"/>
      <x/>
      <x v="4"/>
    </i>
    <i r="4">
      <x v="2577"/>
      <x/>
      <x v="4"/>
    </i>
    <i r="4">
      <x v="2578"/>
      <x/>
      <x v="4"/>
    </i>
    <i r="4">
      <x v="2579"/>
      <x/>
      <x v="4"/>
    </i>
    <i r="4">
      <x v="2580"/>
      <x/>
      <x v="4"/>
    </i>
    <i r="4">
      <x v="2581"/>
      <x/>
      <x v="4"/>
    </i>
    <i r="4">
      <x v="2582"/>
      <x/>
      <x v="4"/>
    </i>
    <i r="4">
      <x v="2583"/>
      <x/>
      <x v="4"/>
    </i>
    <i r="4">
      <x v="2584"/>
      <x/>
      <x v="4"/>
    </i>
    <i r="4">
      <x v="2585"/>
      <x/>
      <x v="4"/>
    </i>
    <i r="4">
      <x v="2586"/>
      <x/>
      <x v="4"/>
    </i>
    <i r="4">
      <x v="2587"/>
      <x/>
      <x v="4"/>
    </i>
    <i r="4">
      <x v="2588"/>
      <x/>
      <x v="4"/>
    </i>
    <i r="4">
      <x v="2589"/>
      <x/>
      <x v="4"/>
    </i>
    <i r="4">
      <x v="2590"/>
      <x/>
      <x v="4"/>
    </i>
    <i r="4">
      <x v="2591"/>
      <x/>
      <x v="4"/>
    </i>
    <i r="4">
      <x v="2592"/>
      <x/>
      <x v="4"/>
    </i>
    <i r="4">
      <x v="2593"/>
      <x/>
      <x v="4"/>
    </i>
    <i r="4">
      <x v="2594"/>
      <x/>
      <x v="4"/>
    </i>
    <i r="4">
      <x v="2595"/>
      <x/>
      <x v="4"/>
    </i>
    <i r="4">
      <x v="2596"/>
      <x/>
      <x v="4"/>
    </i>
    <i r="4">
      <x v="2597"/>
      <x/>
      <x v="4"/>
    </i>
    <i r="4">
      <x v="2598"/>
      <x/>
      <x v="4"/>
    </i>
    <i r="4">
      <x v="2599"/>
      <x/>
      <x v="4"/>
    </i>
    <i r="4">
      <x v="2600"/>
      <x/>
      <x v="4"/>
    </i>
    <i r="4">
      <x v="2601"/>
      <x/>
      <x v="4"/>
    </i>
    <i r="3">
      <x v="389"/>
      <x v="2602"/>
      <x v="42"/>
      <x v="11"/>
    </i>
    <i r="4">
      <x v="2603"/>
      <x v="42"/>
      <x v="11"/>
    </i>
    <i r="4">
      <x v="2604"/>
      <x v="14"/>
      <x v="11"/>
    </i>
    <i r="4">
      <x v="2605"/>
      <x v="233"/>
      <x v="11"/>
    </i>
    <i r="4">
      <x v="2606"/>
      <x v="42"/>
      <x v="11"/>
    </i>
    <i r="4">
      <x v="2607"/>
      <x v="116"/>
      <x v="47"/>
    </i>
    <i r="4">
      <x v="2608"/>
      <x v="51"/>
      <x v="11"/>
    </i>
    <i r="4">
      <x v="2609"/>
      <x v="50"/>
      <x v="25"/>
    </i>
    <i r="3">
      <x v="552"/>
      <x v="2610"/>
      <x/>
      <x v="15"/>
    </i>
    <i r="3">
      <x v="11"/>
      <x v="2611"/>
      <x v="63"/>
      <x v="4"/>
    </i>
    <i r="4">
      <x v="2612"/>
      <x v="156"/>
      <x v="5"/>
    </i>
    <i r="4">
      <x v="2613"/>
      <x/>
      <x v="48"/>
    </i>
    <i r="3">
      <x v="553"/>
      <x v="2614"/>
      <x v="9"/>
      <x v="4"/>
    </i>
    <i r="3">
      <x v="390"/>
      <x v="2615"/>
      <x v="12"/>
      <x v="11"/>
    </i>
    <i r="4">
      <x v="2616"/>
      <x v="14"/>
      <x v="11"/>
    </i>
    <i r="4">
      <x v="2617"/>
      <x/>
      <x v="3"/>
    </i>
    <i r="4">
      <x v="2618"/>
      <x v="34"/>
      <x v="11"/>
    </i>
    <i r="4">
      <x v="2619"/>
      <x/>
      <x v="3"/>
    </i>
    <i r="4">
      <x v="2620"/>
      <x v="94"/>
      <x v="11"/>
    </i>
    <i r="4">
      <x v="2621"/>
      <x v="12"/>
      <x v="11"/>
    </i>
    <i r="4">
      <x v="2622"/>
      <x v="237"/>
      <x v="4"/>
    </i>
    <i r="3">
      <x v="46"/>
      <x v="2623"/>
      <x v="63"/>
      <x v="4"/>
    </i>
    <i r="4">
      <x v="2624"/>
      <x v="196"/>
      <x v="4"/>
    </i>
    <i r="4">
      <x v="2625"/>
      <x/>
      <x/>
    </i>
    <i r="4">
      <x v="2626"/>
      <x v="207"/>
      <x v="4"/>
    </i>
    <i r="4">
      <x v="1578"/>
      <x/>
      <x v="4"/>
    </i>
    <i r="4">
      <x v="2627"/>
      <x/>
      <x v="4"/>
    </i>
    <i r="4">
      <x v="2628"/>
      <x v="32"/>
      <x v="11"/>
    </i>
    <i r="4">
      <x v="2629"/>
      <x v="180"/>
      <x v="4"/>
    </i>
    <i r="4">
      <x v="684"/>
      <x/>
      <x v="7"/>
    </i>
    <i r="4">
      <x v="2630"/>
      <x/>
      <x v="4"/>
    </i>
    <i r="4">
      <x v="2631"/>
      <x/>
      <x v="4"/>
    </i>
    <i r="4">
      <x v="2632"/>
      <x/>
      <x v="4"/>
    </i>
    <i r="4">
      <x v="2633"/>
      <x/>
      <x v="4"/>
    </i>
    <i r="4">
      <x v="2634"/>
      <x/>
      <x v="6"/>
    </i>
    <i r="4">
      <x v="2635"/>
      <x/>
      <x v="4"/>
    </i>
    <i r="4">
      <x v="2636"/>
      <x v="148"/>
      <x v="4"/>
    </i>
    <i r="4">
      <x v="2637"/>
      <x v="20"/>
      <x v="4"/>
    </i>
    <i r="4">
      <x v="2638"/>
      <x/>
      <x v="4"/>
    </i>
    <i r="4">
      <x v="2639"/>
      <x/>
      <x v="29"/>
    </i>
    <i r="4">
      <x v="2640"/>
      <x v="236"/>
      <x v="4"/>
    </i>
    <i r="3">
      <x v="391"/>
      <x v="1650"/>
      <x v="34"/>
      <x v="4"/>
    </i>
    <i r="4">
      <x v="2641"/>
      <x/>
      <x v="4"/>
    </i>
    <i r="4">
      <x v="2642"/>
      <x v="32"/>
      <x v="4"/>
    </i>
    <i r="4">
      <x v="2643"/>
      <x v="32"/>
      <x v="4"/>
    </i>
    <i r="4">
      <x v="2644"/>
      <x v="12"/>
      <x v="4"/>
    </i>
    <i r="4">
      <x v="2645"/>
      <x/>
      <x v="4"/>
    </i>
    <i r="4">
      <x v="2646"/>
      <x/>
      <x v="4"/>
    </i>
    <i r="4">
      <x v="2647"/>
      <x v="12"/>
      <x v="4"/>
    </i>
    <i r="4">
      <x v="1892"/>
      <x/>
      <x v="7"/>
    </i>
    <i r="3">
      <x v="392"/>
      <x v="2648"/>
      <x v="156"/>
      <x v="11"/>
    </i>
    <i r="4">
      <x v="2649"/>
      <x v="259"/>
      <x v="11"/>
    </i>
    <i r="4">
      <x v="2650"/>
      <x v="112"/>
      <x v="11"/>
    </i>
    <i r="4">
      <x v="2651"/>
      <x v="112"/>
      <x v="11"/>
    </i>
    <i r="4">
      <x v="2652"/>
      <x v="112"/>
      <x v="11"/>
    </i>
    <i r="4">
      <x v="2653"/>
      <x/>
      <x v="4"/>
    </i>
    <i r="4">
      <x v="2654"/>
      <x v="40"/>
      <x v="11"/>
    </i>
    <i r="4">
      <x v="2655"/>
      <x v="260"/>
      <x v="4"/>
    </i>
    <i r="4">
      <x v="2656"/>
      <x v="112"/>
      <x v="11"/>
    </i>
    <i r="4">
      <x v="2657"/>
      <x v="7"/>
      <x v="4"/>
    </i>
    <i r="3">
      <x v="554"/>
      <x v="2658"/>
      <x v="25"/>
      <x v="4"/>
    </i>
    <i r="3">
      <x v="394"/>
      <x v="2659"/>
      <x v="32"/>
      <x v="4"/>
    </i>
    <i r="4">
      <x v="2660"/>
      <x v="50"/>
      <x v="5"/>
    </i>
    <i r="4">
      <x v="2661"/>
      <x v="82"/>
      <x v="5"/>
    </i>
    <i r="4">
      <x v="2662"/>
      <x v="50"/>
      <x v="4"/>
    </i>
    <i r="4">
      <x v="2663"/>
      <x v="50"/>
      <x v="4"/>
    </i>
    <i r="4">
      <x v="2664"/>
      <x v="156"/>
      <x v="4"/>
    </i>
    <i r="3">
      <x v="395"/>
      <x v="2665"/>
      <x v="13"/>
      <x v="4"/>
    </i>
    <i r="4">
      <x v="2666"/>
      <x v="13"/>
      <x v="5"/>
    </i>
    <i r="4">
      <x v="2667"/>
      <x v="32"/>
      <x v="4"/>
    </i>
    <i r="4">
      <x v="2668"/>
      <x v="9"/>
      <x v="11"/>
    </i>
    <i r="4">
      <x v="2669"/>
      <x v="9"/>
      <x v="4"/>
    </i>
    <i r="4">
      <x v="2670"/>
      <x v="13"/>
      <x v="25"/>
    </i>
    <i r="4">
      <x v="2671"/>
      <x v="13"/>
      <x v="5"/>
    </i>
    <i r="2">
      <x v="4"/>
      <x v="47"/>
      <x v="2672"/>
      <x v="51"/>
      <x v="11"/>
    </i>
    <i r="4">
      <x v="2673"/>
      <x v="51"/>
      <x v="11"/>
    </i>
    <i r="4">
      <x v="2674"/>
      <x v="173"/>
      <x v="11"/>
    </i>
    <i r="3">
      <x v="555"/>
      <x v="2675"/>
      <x v="51"/>
      <x v="11"/>
    </i>
    <i r="4">
      <x v="2676"/>
      <x v="12"/>
      <x v="11"/>
    </i>
    <i r="4">
      <x v="2677"/>
      <x v="242"/>
      <x v="4"/>
    </i>
    <i r="3">
      <x v="49"/>
      <x v="2678"/>
      <x/>
      <x v="37"/>
    </i>
    <i r="4">
      <x v="2679"/>
      <x/>
      <x v="4"/>
    </i>
    <i r="4">
      <x v="2680"/>
      <x/>
      <x v="4"/>
    </i>
    <i r="4">
      <x v="2681"/>
      <x v="183"/>
      <x v="11"/>
    </i>
    <i r="4">
      <x v="2682"/>
      <x/>
      <x v="11"/>
    </i>
    <i r="4">
      <x v="2683"/>
      <x v="14"/>
      <x v="11"/>
    </i>
    <i r="4">
      <x v="2684"/>
      <x v="261"/>
      <x v="4"/>
    </i>
    <i r="4">
      <x v="2685"/>
      <x/>
      <x v="11"/>
    </i>
    <i r="4">
      <x v="2686"/>
      <x/>
      <x v="11"/>
    </i>
    <i r="4">
      <x v="2687"/>
      <x/>
      <x v="11"/>
    </i>
    <i r="4">
      <x v="2688"/>
      <x/>
      <x v="11"/>
    </i>
    <i r="4">
      <x v="2689"/>
      <x/>
      <x v="4"/>
    </i>
    <i r="4">
      <x v="2690"/>
      <x/>
      <x v="4"/>
    </i>
    <i r="4">
      <x v="2691"/>
      <x v="189"/>
      <x v="24"/>
    </i>
    <i r="4">
      <x v="2692"/>
      <x v="40"/>
      <x v="58"/>
    </i>
    <i r="4">
      <x v="2693"/>
      <x/>
      <x v="11"/>
    </i>
    <i r="4">
      <x v="2694"/>
      <x/>
      <x v="11"/>
    </i>
    <i r="4">
      <x v="2695"/>
      <x/>
      <x v="4"/>
    </i>
    <i r="3">
      <x v="396"/>
      <x v="2696"/>
      <x v="171"/>
      <x v="4"/>
    </i>
    <i r="3">
      <x v="397"/>
      <x v="2697"/>
      <x v="17"/>
      <x v="11"/>
    </i>
    <i r="4">
      <x v="2698"/>
      <x v="12"/>
      <x v="4"/>
    </i>
    <i r="4">
      <x v="2699"/>
      <x v="63"/>
      <x v="4"/>
    </i>
    <i r="4">
      <x v="2700"/>
      <x v="34"/>
      <x v="11"/>
    </i>
    <i r="3">
      <x v="5"/>
      <x v="2701"/>
      <x/>
      <x v="11"/>
    </i>
    <i r="4">
      <x v="2702"/>
      <x v="21"/>
      <x v="4"/>
    </i>
    <i r="4">
      <x v="2703"/>
      <x v="40"/>
      <x v="11"/>
    </i>
    <i r="4">
      <x v="2704"/>
      <x v="194"/>
      <x v="59"/>
    </i>
    <i r="4">
      <x v="2705"/>
      <x v="7"/>
      <x v="4"/>
    </i>
    <i r="4">
      <x v="2706"/>
      <x v="73"/>
      <x v="4"/>
    </i>
    <i r="4">
      <x v="2707"/>
      <x v="156"/>
      <x v="11"/>
    </i>
    <i r="4">
      <x v="2708"/>
      <x v="7"/>
      <x v="4"/>
    </i>
    <i r="4">
      <x v="2709"/>
      <x v="262"/>
      <x v="4"/>
    </i>
    <i r="4">
      <x v="2710"/>
      <x v="236"/>
      <x v="4"/>
    </i>
    <i r="3">
      <x v="401"/>
      <x v="2711"/>
      <x v="34"/>
      <x v="4"/>
    </i>
    <i r="4">
      <x v="2712"/>
      <x v="7"/>
      <x v="4"/>
    </i>
    <i r="4">
      <x v="2713"/>
      <x v="9"/>
      <x v="4"/>
    </i>
    <i r="3">
      <x v="556"/>
      <x v="2714"/>
      <x v="233"/>
      <x v="11"/>
    </i>
    <i r="4">
      <x v="2715"/>
      <x v="25"/>
      <x v="24"/>
    </i>
    <i r="4">
      <x v="2716"/>
      <x/>
      <x v="11"/>
    </i>
    <i r="3">
      <x v="402"/>
      <x v="2717"/>
      <x/>
      <x v="4"/>
    </i>
    <i r="4">
      <x v="2718"/>
      <x/>
      <x v="4"/>
    </i>
    <i r="4">
      <x v="2719"/>
      <x/>
      <x v="4"/>
    </i>
    <i r="4">
      <x v="2720"/>
      <x/>
      <x v="11"/>
    </i>
    <i r="4">
      <x v="2721"/>
      <x/>
      <x v="4"/>
    </i>
    <i r="4">
      <x v="2722"/>
      <x/>
      <x v="4"/>
    </i>
    <i r="4">
      <x v="2723"/>
      <x/>
      <x v="5"/>
    </i>
    <i r="4">
      <x v="2724"/>
      <x/>
      <x v="4"/>
    </i>
    <i r="4">
      <x v="2725"/>
      <x v="148"/>
      <x v="5"/>
    </i>
    <i r="4">
      <x v="2726"/>
      <x v="148"/>
      <x v="5"/>
    </i>
    <i r="4">
      <x v="2727"/>
      <x v="148"/>
      <x v="16"/>
    </i>
    <i r="4">
      <x v="2728"/>
      <x v="148"/>
      <x v="4"/>
    </i>
    <i r="4">
      <x v="2729"/>
      <x v="148"/>
      <x/>
    </i>
    <i r="3">
      <x v="473"/>
      <x v="2730"/>
      <x/>
      <x v="15"/>
    </i>
    <i r="4">
      <x v="2731"/>
      <x v="168"/>
      <x v="4"/>
    </i>
    <i r="4">
      <x v="2732"/>
      <x v="168"/>
      <x v="4"/>
    </i>
    <i r="3">
      <x v="403"/>
      <x v="2733"/>
      <x v="34"/>
      <x v="11"/>
    </i>
    <i r="4">
      <x v="2734"/>
      <x v="34"/>
      <x v="11"/>
    </i>
    <i r="3">
      <x v="404"/>
      <x v="2735"/>
      <x v="174"/>
      <x v="4"/>
    </i>
    <i r="3">
      <x v="405"/>
      <x v="2736"/>
      <x v="9"/>
      <x v="11"/>
    </i>
    <i r="4">
      <x v="2737"/>
      <x v="112"/>
      <x v="24"/>
    </i>
    <i r="3">
      <x v="406"/>
      <x v="2738"/>
      <x/>
      <x v="60"/>
    </i>
    <i r="4">
      <x v="2739"/>
      <x v="11"/>
      <x v="11"/>
    </i>
    <i r="4">
      <x v="2740"/>
      <x v="235"/>
      <x v="11"/>
    </i>
    <i r="4">
      <x v="2741"/>
      <x v="11"/>
      <x v="11"/>
    </i>
    <i r="4">
      <x v="2742"/>
      <x v="9"/>
      <x v="11"/>
    </i>
    <i r="4">
      <x v="2743"/>
      <x/>
      <x v="21"/>
    </i>
    <i r="4">
      <x v="2744"/>
      <x v="13"/>
      <x v="11"/>
    </i>
    <i r="4">
      <x v="2745"/>
      <x v="222"/>
      <x v="11"/>
    </i>
    <i r="4">
      <x v="2746"/>
      <x/>
      <x v="12"/>
    </i>
    <i r="4">
      <x v="2747"/>
      <x/>
      <x v="41"/>
    </i>
    <i r="4">
      <x v="2748"/>
      <x/>
      <x v="4"/>
    </i>
    <i r="4">
      <x v="2749"/>
      <x/>
      <x v="55"/>
    </i>
    <i r="4">
      <x v="2750"/>
      <x/>
      <x v="11"/>
    </i>
    <i r="4">
      <x v="2751"/>
      <x/>
      <x v="4"/>
    </i>
    <i r="3">
      <x v="18"/>
      <x v="1800"/>
      <x v="166"/>
      <x v="34"/>
    </i>
    <i r="4">
      <x v="2752"/>
      <x v="170"/>
      <x v="4"/>
    </i>
    <i r="4">
      <x v="2753"/>
      <x v="219"/>
      <x v="11"/>
    </i>
    <i r="4">
      <x v="1892"/>
      <x v="13"/>
      <x v="24"/>
    </i>
    <i r="3">
      <x v="407"/>
      <x v="2754"/>
      <x v="63"/>
      <x v="3"/>
    </i>
    <i r="4">
      <x v="2755"/>
      <x v="116"/>
      <x v="4"/>
    </i>
    <i r="4">
      <x v="2756"/>
      <x v="170"/>
      <x v="4"/>
    </i>
    <i r="4">
      <x v="2757"/>
      <x v="242"/>
      <x v="4"/>
    </i>
    <i r="4">
      <x v="2758"/>
      <x v="13"/>
      <x v="16"/>
    </i>
    <i r="4">
      <x v="2759"/>
      <x v="242"/>
      <x v="4"/>
    </i>
    <i r="4">
      <x v="2760"/>
      <x v="233"/>
      <x v="61"/>
    </i>
    <i r="4">
      <x v="2761"/>
      <x v="13"/>
      <x v="24"/>
    </i>
    <i r="2">
      <x v="40"/>
      <x v="408"/>
      <x v="2762"/>
      <x/>
      <x v="11"/>
    </i>
    <i r="2">
      <x v="12"/>
      <x v="409"/>
      <x v="1800"/>
      <x v="21"/>
      <x v="4"/>
    </i>
    <i r="4">
      <x v="2763"/>
      <x v="17"/>
      <x v="4"/>
    </i>
    <i r="4">
      <x v="2764"/>
      <x v="21"/>
      <x v="16"/>
    </i>
    <i r="4">
      <x v="2765"/>
      <x v="21"/>
      <x v="4"/>
    </i>
    <i r="3">
      <x v="410"/>
      <x v="1650"/>
      <x v="82"/>
      <x v="24"/>
    </i>
    <i r="4">
      <x v="2766"/>
      <x v="116"/>
      <x v="25"/>
    </i>
    <i r="3">
      <x v="476"/>
      <x v="2767"/>
      <x v="21"/>
      <x v="4"/>
    </i>
    <i r="3">
      <x v="25"/>
      <x v="2768"/>
      <x/>
      <x v="4"/>
    </i>
    <i r="4">
      <x v="2769"/>
      <x v="182"/>
      <x v="4"/>
    </i>
    <i r="4">
      <x v="2770"/>
      <x v="7"/>
      <x v="4"/>
    </i>
    <i r="4">
      <x v="2771"/>
      <x v="7"/>
      <x v="4"/>
    </i>
    <i r="4">
      <x v="2772"/>
      <x v="202"/>
      <x v="14"/>
    </i>
    <i r="4">
      <x v="2773"/>
      <x v="156"/>
      <x v="4"/>
    </i>
    <i r="4">
      <x v="2774"/>
      <x v="182"/>
      <x v="4"/>
    </i>
    <i r="4">
      <x v="684"/>
      <x v="182"/>
      <x v="4"/>
    </i>
    <i r="4">
      <x v="2775"/>
      <x v="182"/>
      <x v="4"/>
    </i>
    <i r="4">
      <x v="2776"/>
      <x v="182"/>
      <x v="4"/>
    </i>
    <i r="4">
      <x v="2777"/>
      <x/>
      <x v="4"/>
    </i>
    <i r="4">
      <x v="2778"/>
      <x v="182"/>
      <x v="4"/>
    </i>
    <i r="4">
      <x v="2779"/>
      <x v="182"/>
      <x v="4"/>
    </i>
    <i r="4">
      <x v="2780"/>
      <x v="182"/>
      <x v="4"/>
    </i>
    <i r="4">
      <x v="2781"/>
      <x/>
      <x v="16"/>
    </i>
    <i r="4">
      <x v="2782"/>
      <x/>
      <x v="4"/>
    </i>
    <i r="4">
      <x v="2783"/>
      <x v="182"/>
      <x v="4"/>
    </i>
    <i r="4">
      <x v="2784"/>
      <x v="182"/>
      <x v="4"/>
    </i>
    <i r="4">
      <x v="2785"/>
      <x v="182"/>
      <x v="4"/>
    </i>
    <i r="4">
      <x v="2786"/>
      <x v="182"/>
      <x v="4"/>
    </i>
    <i r="4">
      <x v="2787"/>
      <x v="156"/>
      <x v="24"/>
    </i>
    <i r="4">
      <x v="2788"/>
      <x v="24"/>
      <x v="4"/>
    </i>
    <i r="4">
      <x v="2789"/>
      <x v="202"/>
      <x v="4"/>
    </i>
    <i r="3">
      <x v="411"/>
      <x v="2790"/>
      <x/>
      <x v="32"/>
    </i>
    <i r="4">
      <x v="2791"/>
      <x v="25"/>
      <x v="11"/>
    </i>
    <i r="4">
      <x v="2792"/>
      <x v="10"/>
      <x v="11"/>
    </i>
    <i r="4">
      <x v="2793"/>
      <x v="9"/>
      <x v="11"/>
    </i>
    <i r="3">
      <x v="477"/>
      <x v="2794"/>
      <x v="21"/>
      <x v="4"/>
    </i>
    <i r="4">
      <x v="2795"/>
      <x v="112"/>
      <x v="4"/>
    </i>
    <i r="4">
      <x v="2796"/>
      <x v="168"/>
      <x v="4"/>
    </i>
    <i r="4">
      <x v="2797"/>
      <x/>
      <x v="11"/>
    </i>
    <i r="4">
      <x v="2798"/>
      <x v="25"/>
      <x v="11"/>
    </i>
    <i r="4">
      <x v="2799"/>
      <x/>
      <x v="4"/>
    </i>
    <i r="4">
      <x v="2800"/>
      <x v="51"/>
      <x v="11"/>
    </i>
    <i r="4">
      <x v="2801"/>
      <x v="202"/>
      <x v="4"/>
    </i>
    <i r="4">
      <x v="2802"/>
      <x v="202"/>
      <x v="4"/>
    </i>
    <i r="4">
      <x v="2803"/>
      <x v="21"/>
      <x v="4"/>
    </i>
    <i r="4">
      <x v="2804"/>
      <x v="156"/>
      <x v="4"/>
    </i>
    <i r="3">
      <x v="412"/>
      <x v="2805"/>
      <x/>
      <x v="4"/>
    </i>
    <i r="4">
      <x v="1800"/>
      <x v="180"/>
      <x v="4"/>
    </i>
    <i r="4">
      <x v="2806"/>
      <x v="202"/>
      <x v="4"/>
    </i>
    <i r="4">
      <x v="2807"/>
      <x v="63"/>
      <x v="4"/>
    </i>
    <i r="4">
      <x v="2808"/>
      <x/>
      <x v="4"/>
    </i>
    <i r="4">
      <x v="2809"/>
      <x/>
      <x v="1"/>
    </i>
    <i r="4">
      <x v="2810"/>
      <x/>
      <x v="4"/>
    </i>
    <i r="4">
      <x v="2811"/>
      <x/>
      <x v="4"/>
    </i>
    <i r="4">
      <x v="2812"/>
      <x v="202"/>
      <x v="4"/>
    </i>
    <i r="4">
      <x v="2813"/>
      <x v="82"/>
      <x v="4"/>
    </i>
    <i r="4">
      <x v="2814"/>
      <x v="180"/>
      <x v="4"/>
    </i>
    <i r="3">
      <x v="19"/>
      <x v="2815"/>
      <x v="202"/>
      <x v="4"/>
    </i>
    <i r="4">
      <x v="2816"/>
      <x v="202"/>
      <x v="4"/>
    </i>
    <i r="4">
      <x v="2817"/>
      <x v="21"/>
      <x v="4"/>
    </i>
    <i r="4">
      <x v="2809"/>
      <x/>
      <x v="32"/>
    </i>
    <i r="4">
      <x v="2818"/>
      <x v="263"/>
      <x v="4"/>
    </i>
    <i r="4">
      <x v="2819"/>
      <x v="202"/>
      <x v="4"/>
    </i>
    <i r="3">
      <x v="413"/>
      <x v="2820"/>
      <x v="200"/>
      <x v="4"/>
    </i>
    <i r="4">
      <x v="2821"/>
      <x v="21"/>
      <x v="4"/>
    </i>
    <i r="4">
      <x v="2822"/>
      <x v="21"/>
      <x v="6"/>
    </i>
    <i r="4">
      <x v="2823"/>
      <x v="97"/>
      <x v="4"/>
    </i>
    <i r="4">
      <x v="2818"/>
      <x v="202"/>
      <x v="4"/>
    </i>
    <i r="4">
      <x v="2824"/>
      <x v="200"/>
      <x v="4"/>
    </i>
    <i r="4">
      <x v="2825"/>
      <x v="13"/>
      <x v="4"/>
    </i>
    <i r="4">
      <x v="2826"/>
      <x v="21"/>
      <x v="4"/>
    </i>
    <i r="4">
      <x v="2827"/>
      <x v="264"/>
      <x v="4"/>
    </i>
    <i r="2">
      <x v="41"/>
      <x v="414"/>
      <x v="2828"/>
      <x v="162"/>
      <x v="4"/>
    </i>
    <i r="2">
      <x v="43"/>
      <x v="557"/>
      <x v="1847"/>
      <x v="13"/>
      <x v="11"/>
    </i>
    <i r="3">
      <x v="419"/>
      <x v="2829"/>
      <x v="25"/>
      <x v="4"/>
    </i>
    <i r="4">
      <x v="2830"/>
      <x/>
      <x v="11"/>
    </i>
    <i r="3">
      <x v="480"/>
      <x v="2831"/>
      <x v="232"/>
      <x v="4"/>
    </i>
    <i r="4">
      <x v="2832"/>
      <x v="25"/>
      <x v="31"/>
    </i>
    <i r="3">
      <x v="558"/>
      <x v="2833"/>
      <x v="230"/>
      <x v="11"/>
    </i>
    <i r="2">
      <x v="13"/>
      <x v="34"/>
      <x v="2834"/>
      <x/>
      <x v="11"/>
    </i>
    <i r="4">
      <x v="2835"/>
      <x v="44"/>
      <x v="4"/>
    </i>
    <i r="4">
      <x v="2836"/>
      <x/>
      <x v="15"/>
    </i>
    <i r="4">
      <x v="2837"/>
      <x v="94"/>
      <x v="4"/>
    </i>
    <i r="4">
      <x v="2838"/>
      <x/>
      <x v="11"/>
    </i>
    <i r="4">
      <x v="2839"/>
      <x v="22"/>
      <x v="11"/>
    </i>
    <i r="4">
      <x v="2840"/>
      <x v="7"/>
      <x v="4"/>
    </i>
    <i r="4">
      <x v="2841"/>
      <x/>
      <x v="5"/>
    </i>
    <i r="4">
      <x v="2842"/>
      <x v="50"/>
      <x v="4"/>
    </i>
    <i r="4">
      <x v="2843"/>
      <x v="7"/>
      <x v="4"/>
    </i>
    <i r="4">
      <x v="2844"/>
      <x v="17"/>
      <x v="11"/>
    </i>
    <i r="4">
      <x v="2845"/>
      <x v="40"/>
      <x v="11"/>
    </i>
    <i r="3">
      <x v="420"/>
      <x v="2846"/>
      <x/>
      <x v="4"/>
    </i>
    <i r="4">
      <x v="2847"/>
      <x v="22"/>
      <x v="11"/>
    </i>
    <i r="4">
      <x v="2848"/>
      <x v="116"/>
      <x v="4"/>
    </i>
    <i r="4">
      <x v="2849"/>
      <x v="116"/>
      <x v="4"/>
    </i>
    <i r="4">
      <x v="2850"/>
      <x v="82"/>
      <x v="4"/>
    </i>
    <i r="4">
      <x v="2851"/>
      <x v="82"/>
      <x v="4"/>
    </i>
    <i r="4">
      <x v="2852"/>
      <x v="22"/>
      <x v="4"/>
    </i>
    <i r="4">
      <x v="2853"/>
      <x v="116"/>
      <x v="4"/>
    </i>
    <i r="4">
      <x v="2854"/>
      <x v="82"/>
      <x v="4"/>
    </i>
    <i r="4">
      <x v="2855"/>
      <x v="82"/>
      <x v="4"/>
    </i>
    <i r="4">
      <x v="2856"/>
      <x v="82"/>
      <x v="4"/>
    </i>
    <i r="4">
      <x v="2857"/>
      <x v="82"/>
      <x v="4"/>
    </i>
    <i r="4">
      <x v="2858"/>
      <x v="22"/>
      <x v="4"/>
    </i>
    <i r="4">
      <x v="2859"/>
      <x v="82"/>
      <x v="4"/>
    </i>
    <i r="4">
      <x v="2860"/>
      <x v="82"/>
      <x v="4"/>
    </i>
    <i r="4">
      <x v="2861"/>
      <x v="82"/>
      <x v="4"/>
    </i>
    <i r="4">
      <x v="2862"/>
      <x v="82"/>
      <x v="4"/>
    </i>
    <i r="3">
      <x v="421"/>
      <x v="2863"/>
      <x/>
      <x v="11"/>
    </i>
    <i r="4">
      <x v="2864"/>
      <x v="11"/>
      <x v="11"/>
    </i>
    <i r="4">
      <x v="2865"/>
      <x v="41"/>
      <x v="11"/>
    </i>
    <i r="4">
      <x v="2866"/>
      <x v="11"/>
      <x v="11"/>
    </i>
    <i r="4">
      <x v="2867"/>
      <x v="11"/>
      <x v="11"/>
    </i>
    <i r="4">
      <x v="2868"/>
      <x/>
      <x v="11"/>
    </i>
    <i r="4">
      <x v="2869"/>
      <x/>
      <x v="4"/>
    </i>
    <i r="4">
      <x v="2870"/>
      <x v="169"/>
      <x v="11"/>
    </i>
    <i r="4">
      <x v="2871"/>
      <x v="11"/>
      <x v="11"/>
    </i>
    <i r="4">
      <x v="2872"/>
      <x v="173"/>
      <x v="11"/>
    </i>
    <i r="4">
      <x v="2873"/>
      <x v="41"/>
      <x v="11"/>
    </i>
    <i r="4">
      <x v="2874"/>
      <x/>
      <x v="16"/>
    </i>
    <i r="4">
      <x v="2875"/>
      <x v="11"/>
      <x v="11"/>
    </i>
    <i r="4">
      <x v="2876"/>
      <x v="166"/>
      <x v="38"/>
    </i>
    <i r="3">
      <x v="422"/>
      <x v="2877"/>
      <x v="170"/>
      <x v="4"/>
    </i>
    <i r="4">
      <x v="2878"/>
      <x v="9"/>
      <x/>
    </i>
    <i r="3">
      <x v="423"/>
      <x v="2879"/>
      <x/>
      <x v="16"/>
    </i>
    <i r="4">
      <x v="2880"/>
      <x v="89"/>
      <x v="4"/>
    </i>
    <i r="4">
      <x v="2881"/>
      <x/>
      <x v="4"/>
    </i>
    <i r="4">
      <x v="2882"/>
      <x/>
      <x v="4"/>
    </i>
    <i r="4">
      <x v="2883"/>
      <x/>
      <x v="4"/>
    </i>
    <i r="4">
      <x v="2884"/>
      <x/>
      <x v="4"/>
    </i>
    <i r="4">
      <x v="2885"/>
      <x/>
      <x v="4"/>
    </i>
    <i r="4">
      <x v="2886"/>
      <x/>
      <x v="4"/>
    </i>
    <i r="4">
      <x v="2887"/>
      <x v="200"/>
      <x v="4"/>
    </i>
    <i r="4">
      <x v="2888"/>
      <x/>
      <x v="43"/>
    </i>
    <i r="4">
      <x v="2889"/>
      <x v="89"/>
      <x v="4"/>
    </i>
    <i r="4">
      <x v="2890"/>
      <x/>
      <x v="11"/>
    </i>
    <i r="4">
      <x v="2891"/>
      <x/>
      <x v="4"/>
    </i>
    <i r="4">
      <x v="2892"/>
      <x v="187"/>
      <x v="4"/>
    </i>
    <i r="4">
      <x v="2893"/>
      <x v="14"/>
      <x v="11"/>
    </i>
    <i r="4">
      <x v="2894"/>
      <x v="187"/>
      <x v="20"/>
    </i>
    <i r="4">
      <x v="2895"/>
      <x/>
      <x v="4"/>
    </i>
    <i r="4">
      <x v="2896"/>
      <x/>
      <x v="4"/>
    </i>
    <i r="4">
      <x v="2897"/>
      <x v="187"/>
      <x v="4"/>
    </i>
    <i r="4">
      <x v="2898"/>
      <x v="187"/>
      <x v="4"/>
    </i>
    <i r="3">
      <x v="424"/>
      <x v="2899"/>
      <x v="82"/>
      <x v="5"/>
    </i>
    <i r="4">
      <x v="2900"/>
      <x v="82"/>
      <x v="5"/>
    </i>
    <i r="3">
      <x v="21"/>
      <x v="2901"/>
      <x v="196"/>
      <x v="48"/>
    </i>
    <i r="4">
      <x v="2902"/>
      <x v="11"/>
      <x v="11"/>
    </i>
    <i r="4">
      <x v="2903"/>
      <x/>
      <x v="4"/>
    </i>
    <i r="4">
      <x v="2904"/>
      <x/>
      <x v="3"/>
    </i>
    <i r="4">
      <x v="2905"/>
      <x v="210"/>
      <x v="11"/>
    </i>
    <i r="4">
      <x v="2906"/>
      <x v="25"/>
      <x v="11"/>
    </i>
    <i r="4">
      <x v="2907"/>
      <x v="233"/>
      <x v="4"/>
    </i>
    <i r="4">
      <x v="2908"/>
      <x v="25"/>
      <x v="11"/>
    </i>
    <i r="3">
      <x v="426"/>
      <x v="2909"/>
      <x v="36"/>
      <x v="11"/>
    </i>
    <i r="4">
      <x v="547"/>
      <x v="116"/>
      <x v="4"/>
    </i>
    <i r="3">
      <x v="427"/>
      <x v="1800"/>
      <x v="202"/>
      <x v="4"/>
    </i>
    <i r="3">
      <x v="428"/>
      <x v="1650"/>
      <x v="162"/>
      <x v="4"/>
    </i>
    <i r="4">
      <x v="2800"/>
      <x v="162"/>
      <x v="4"/>
    </i>
    <i r="4">
      <x v="2910"/>
      <x v="162"/>
      <x v="4"/>
    </i>
    <i r="4">
      <x v="2911"/>
      <x v="162"/>
      <x v="4"/>
    </i>
    <i r="4">
      <x v="2912"/>
      <x v="162"/>
      <x v="4"/>
    </i>
    <i r="4">
      <x v="2913"/>
      <x v="162"/>
      <x v="4"/>
    </i>
    <i r="3">
      <x v="429"/>
      <x v="2914"/>
      <x v="25"/>
      <x v="11"/>
    </i>
    <i r="4">
      <x v="2915"/>
      <x v="233"/>
      <x v="5"/>
    </i>
    <i r="4">
      <x v="2916"/>
      <x v="66"/>
      <x v="11"/>
    </i>
    <i r="4">
      <x v="1800"/>
      <x v="20"/>
      <x v="16"/>
    </i>
    <i r="4">
      <x v="2764"/>
      <x/>
      <x v="24"/>
    </i>
    <i r="4">
      <x v="2917"/>
      <x v="112"/>
      <x v="11"/>
    </i>
    <i r="4">
      <x v="547"/>
      <x v="180"/>
      <x v="62"/>
    </i>
    <i r="4">
      <x v="548"/>
      <x v="21"/>
      <x v="63"/>
    </i>
    <i r="4">
      <x v="1573"/>
      <x v="180"/>
      <x v="16"/>
    </i>
    <i r="4">
      <x v="2918"/>
      <x v="203"/>
      <x v="11"/>
    </i>
    <i r="4">
      <x v="2919"/>
      <x v="25"/>
      <x v="11"/>
    </i>
    <i r="4">
      <x v="2920"/>
      <x v="94"/>
      <x v="4"/>
    </i>
    <i r="4">
      <x v="2921"/>
      <x v="236"/>
      <x v="4"/>
    </i>
    <i r="3">
      <x v="31"/>
      <x v="2922"/>
      <x v="12"/>
      <x/>
    </i>
    <i r="4">
      <x v="2923"/>
      <x v="9"/>
      <x v="11"/>
    </i>
    <i r="4">
      <x v="1575"/>
      <x v="9"/>
      <x v="24"/>
    </i>
    <i r="4">
      <x v="2924"/>
      <x v="116"/>
      <x v="4"/>
    </i>
    <i r="4">
      <x v="2925"/>
      <x v="10"/>
      <x v="11"/>
    </i>
    <i r="4">
      <x v="2926"/>
      <x v="82"/>
      <x/>
    </i>
    <i r="4">
      <x v="2927"/>
      <x v="10"/>
      <x v="4"/>
    </i>
    <i r="4">
      <x v="2928"/>
      <x v="10"/>
      <x v="4"/>
    </i>
    <i r="4">
      <x v="2929"/>
      <x v="10"/>
      <x v="11"/>
    </i>
    <i r="3">
      <x v="481"/>
      <x v="2930"/>
      <x v="166"/>
      <x v="24"/>
    </i>
    <i r="4">
      <x v="2931"/>
      <x v="232"/>
      <x v="11"/>
    </i>
    <i r="3">
      <x v="559"/>
      <x v="2932"/>
      <x v="9"/>
      <x v="4"/>
    </i>
    <i r="3">
      <x v="560"/>
      <x v="2933"/>
      <x v="168"/>
      <x v="4"/>
    </i>
    <i r="4">
      <x v="2934"/>
      <x/>
      <x v="11"/>
    </i>
    <i r="3">
      <x v="432"/>
      <x v="2935"/>
      <x/>
      <x v="4"/>
    </i>
    <i r="4">
      <x v="1578"/>
      <x v="44"/>
      <x v="4"/>
    </i>
    <i r="3">
      <x v="561"/>
      <x v="2936"/>
      <x v="180"/>
      <x v="4"/>
    </i>
    <i r="4">
      <x v="2937"/>
      <x v="180"/>
      <x v="4"/>
    </i>
    <i r="4">
      <x v="2938"/>
      <x v="180"/>
      <x v="4"/>
    </i>
    <i r="4">
      <x v="2939"/>
      <x/>
      <x v="4"/>
    </i>
    <i r="4">
      <x v="2940"/>
      <x v="171"/>
      <x v="4"/>
    </i>
    <i r="4">
      <x v="2941"/>
      <x v="180"/>
      <x v="4"/>
    </i>
    <i r="4">
      <x v="2942"/>
      <x v="171"/>
      <x v="4"/>
    </i>
    <i r="2">
      <x v="45"/>
      <x v="436"/>
      <x v="2943"/>
      <x v="42"/>
      <x v="11"/>
    </i>
    <i r="4">
      <x v="2944"/>
      <x v="9"/>
      <x v="11"/>
    </i>
    <i r="3">
      <x v="562"/>
      <x v="2945"/>
      <x v="10"/>
      <x v="11"/>
    </i>
    <i r="4">
      <x v="2946"/>
      <x v="170"/>
      <x v="25"/>
    </i>
    <i r="2">
      <x v="7"/>
      <x v="563"/>
      <x v="2947"/>
      <x v="112"/>
      <x v="4"/>
    </i>
    <i r="3">
      <x v="26"/>
      <x v="2948"/>
      <x v="40"/>
      <x v="11"/>
    </i>
    <i r="4">
      <x v="2949"/>
      <x v="12"/>
      <x v="11"/>
    </i>
    <i r="4">
      <x v="2950"/>
      <x v="74"/>
      <x v="11"/>
    </i>
    <i r="4">
      <x v="2951"/>
      <x v="189"/>
      <x v="11"/>
    </i>
    <i r="4">
      <x v="2952"/>
      <x v="50"/>
      <x v="11"/>
    </i>
    <i r="4">
      <x v="2953"/>
      <x v="170"/>
      <x v="4"/>
    </i>
    <i r="4">
      <x v="1802"/>
      <x v="9"/>
      <x v="4"/>
    </i>
    <i r="4">
      <x v="2954"/>
      <x v="20"/>
      <x v="4"/>
    </i>
    <i r="4">
      <x v="2955"/>
      <x v="66"/>
      <x v="11"/>
    </i>
    <i r="4">
      <x v="2956"/>
      <x v="42"/>
      <x v="4"/>
    </i>
    <i r="4">
      <x v="2957"/>
      <x v="9"/>
      <x v="11"/>
    </i>
    <i r="3">
      <x v="564"/>
      <x v="2958"/>
      <x v="13"/>
      <x v="11"/>
    </i>
    <i r="4">
      <x v="2959"/>
      <x v="12"/>
      <x v="11"/>
    </i>
    <i r="4">
      <x v="2960"/>
      <x v="233"/>
      <x v="11"/>
    </i>
    <i r="4">
      <x v="2961"/>
      <x v="200"/>
      <x v="4"/>
    </i>
    <i r="4">
      <x v="2962"/>
      <x v="13"/>
      <x v="15"/>
    </i>
    <i r="4">
      <x v="2963"/>
      <x v="12"/>
      <x v="11"/>
    </i>
    <i r="3">
      <x v="9"/>
      <x v="2964"/>
      <x v="42"/>
      <x v="4"/>
    </i>
    <i r="4">
      <x v="2965"/>
      <x v="63"/>
      <x v="4"/>
    </i>
    <i r="4">
      <x v="2966"/>
      <x v="42"/>
      <x v="4"/>
    </i>
    <i r="4">
      <x v="2967"/>
      <x v="42"/>
      <x v="4"/>
    </i>
    <i r="4">
      <x v="2968"/>
      <x v="180"/>
      <x v="4"/>
    </i>
    <i r="3">
      <x v="440"/>
      <x v="2969"/>
      <x v="212"/>
      <x v="11"/>
    </i>
    <i r="4">
      <x v="2970"/>
      <x v="39"/>
      <x v="11"/>
    </i>
    <i r="4">
      <x v="2971"/>
      <x v="11"/>
      <x v="11"/>
    </i>
    <i r="4">
      <x v="2972"/>
      <x v="40"/>
      <x v="11"/>
    </i>
    <i r="4">
      <x v="2973"/>
      <x v="30"/>
      <x v="11"/>
    </i>
    <i r="3">
      <x v="442"/>
      <x v="2974"/>
      <x v="265"/>
      <x v="11"/>
    </i>
    <i r="4">
      <x v="2975"/>
      <x v="170"/>
      <x v="4"/>
    </i>
    <i r="4">
      <x v="2976"/>
      <x v="13"/>
      <x v="11"/>
    </i>
    <i r="4">
      <x v="2977"/>
      <x v="13"/>
      <x v="4"/>
    </i>
    <i r="4">
      <x v="2978"/>
      <x v="11"/>
      <x/>
    </i>
    <i r="4">
      <x v="2979"/>
      <x v="11"/>
      <x v="64"/>
    </i>
    <i r="4">
      <x v="2980"/>
      <x v="170"/>
      <x v="4"/>
    </i>
    <i r="4">
      <x v="2981"/>
      <x v="13"/>
      <x v="6"/>
    </i>
    <i r="4">
      <x v="2982"/>
      <x v="242"/>
      <x v="4"/>
    </i>
    <i r="4">
      <x v="2983"/>
      <x v="12"/>
      <x v="19"/>
    </i>
    <i r="4">
      <x v="2984"/>
      <x v="13"/>
      <x v="4"/>
    </i>
    <i r="4">
      <x v="2985"/>
      <x/>
      <x v="11"/>
    </i>
    <i r="4">
      <x v="2986"/>
      <x v="13"/>
      <x v="4"/>
    </i>
    <i r="4">
      <x v="2987"/>
      <x v="242"/>
      <x v="3"/>
    </i>
    <i r="4">
      <x v="2988"/>
      <x v="170"/>
      <x v="4"/>
    </i>
    <i r="4">
      <x v="2989"/>
      <x v="11"/>
      <x v="64"/>
    </i>
    <i r="4">
      <x v="2990"/>
      <x v="13"/>
      <x v="4"/>
    </i>
    <i r="4">
      <x v="2991"/>
      <x/>
      <x v="11"/>
    </i>
    <i r="4">
      <x v="2992"/>
      <x v="170"/>
      <x v="4"/>
    </i>
    <i r="4">
      <x v="2993"/>
      <x/>
      <x v="11"/>
    </i>
    <i r="4">
      <x v="2994"/>
      <x v="13"/>
      <x v="24"/>
    </i>
    <i r="4">
      <x v="2995"/>
      <x v="13"/>
      <x v="41"/>
    </i>
    <i r="4">
      <x v="2996"/>
      <x v="13"/>
      <x v="4"/>
    </i>
    <i r="4">
      <x v="2997"/>
      <x v="50"/>
      <x v="4"/>
    </i>
    <i r="4">
      <x v="2998"/>
      <x v="12"/>
      <x v="2"/>
    </i>
    <i r="4">
      <x v="2999"/>
      <x v="13"/>
      <x v="4"/>
    </i>
    <i r="4">
      <x v="3000"/>
      <x v="13"/>
      <x v="4"/>
    </i>
    <i r="4">
      <x v="3001"/>
      <x/>
      <x v="11"/>
    </i>
    <i r="4">
      <x v="3002"/>
      <x v="50"/>
      <x v="24"/>
    </i>
    <i r="4">
      <x v="3003"/>
      <x v="12"/>
      <x v="24"/>
    </i>
    <i r="4">
      <x v="3004"/>
      <x v="13"/>
      <x v="4"/>
    </i>
    <i r="4">
      <x v="3005"/>
      <x v="50"/>
      <x v="19"/>
    </i>
    <i r="4">
      <x v="3006"/>
      <x v="50"/>
      <x v="43"/>
    </i>
    <i r="4">
      <x v="3007"/>
      <x v="13"/>
      <x v="11"/>
    </i>
    <i r="4">
      <x v="3008"/>
      <x v="266"/>
      <x v="32"/>
    </i>
    <i r="4">
      <x v="3009"/>
      <x v="13"/>
      <x v="4"/>
    </i>
    <i r="4">
      <x v="3010"/>
      <x v="267"/>
      <x v="11"/>
    </i>
    <i r="4">
      <x v="3011"/>
      <x v="13"/>
      <x v="4"/>
    </i>
    <i r="4">
      <x v="3012"/>
      <x/>
      <x v="11"/>
    </i>
    <i r="4">
      <x v="3013"/>
      <x v="11"/>
      <x v="19"/>
    </i>
    <i r="4">
      <x v="3014"/>
      <x v="11"/>
      <x v="24"/>
    </i>
    <i r="4">
      <x v="3015"/>
      <x v="147"/>
      <x v="11"/>
    </i>
    <i r="4">
      <x v="3016"/>
      <x v="13"/>
      <x v="4"/>
    </i>
    <i r="4">
      <x v="3017"/>
      <x/>
      <x v="11"/>
    </i>
    <i r="4">
      <x v="3018"/>
      <x v="13"/>
      <x v="4"/>
    </i>
    <i r="4">
      <x v="3019"/>
      <x/>
      <x v="11"/>
    </i>
    <i r="4">
      <x v="3020"/>
      <x v="9"/>
      <x v="4"/>
    </i>
    <i r="4">
      <x v="3021"/>
      <x v="50"/>
      <x v="43"/>
    </i>
    <i r="4">
      <x v="3022"/>
      <x v="13"/>
      <x v="4"/>
    </i>
    <i r="2">
      <x v="46"/>
      <x v="565"/>
      <x v="3023"/>
      <x v="9"/>
      <x v="11"/>
    </i>
    <i r="3">
      <x v="444"/>
      <x v="3024"/>
      <x v="230"/>
      <x v="4"/>
    </i>
    <i r="4">
      <x v="3025"/>
      <x v="50"/>
      <x v="11"/>
    </i>
    <i r="3">
      <x v="445"/>
      <x v="3026"/>
      <x v="17"/>
      <x v="65"/>
    </i>
    <i r="2">
      <x v="47"/>
      <x v="447"/>
      <x v="3027"/>
      <x v="13"/>
      <x v="11"/>
    </i>
    <i r="4">
      <x v="3028"/>
      <x v="12"/>
      <x v="11"/>
    </i>
    <i r="3">
      <x v="449"/>
      <x v="3029"/>
      <x v="17"/>
      <x v="11"/>
    </i>
    <i r="4">
      <x v="3030"/>
      <x v="40"/>
      <x v="11"/>
    </i>
    <i r="4">
      <x v="3031"/>
      <x v="14"/>
      <x v="11"/>
    </i>
    <i r="4">
      <x v="3032"/>
      <x v="232"/>
      <x v="11"/>
    </i>
    <i r="4">
      <x v="3033"/>
      <x v="182"/>
      <x v="11"/>
    </i>
    <i r="4">
      <x v="3034"/>
      <x v="40"/>
      <x v="11"/>
    </i>
    <i r="4">
      <x v="3035"/>
      <x v="40"/>
      <x v="11"/>
    </i>
    <i r="4">
      <x v="3036"/>
      <x v="12"/>
      <x v="11"/>
    </i>
    <i r="4">
      <x v="3037"/>
      <x v="233"/>
      <x v="24"/>
    </i>
    <i r="4">
      <x v="3038"/>
      <x v="40"/>
      <x v="11"/>
    </i>
    <i r="4">
      <x v="3039"/>
      <x v="55"/>
      <x v="11"/>
    </i>
    <i r="4">
      <x v="3040"/>
      <x v="120"/>
      <x v="11"/>
    </i>
    <i r="4">
      <x v="3041"/>
      <x v="51"/>
      <x v="11"/>
    </i>
    <i r="4">
      <x v="3042"/>
      <x v="40"/>
      <x v="11"/>
    </i>
    <i r="4">
      <x v="3043"/>
      <x/>
      <x v="11"/>
    </i>
    <i r="4">
      <x v="3044"/>
      <x v="233"/>
      <x v="11"/>
    </i>
    <i r="4">
      <x v="3045"/>
      <x v="51"/>
      <x v="11"/>
    </i>
    <i r="4">
      <x v="3046"/>
      <x v="39"/>
      <x v="11"/>
    </i>
    <i r="4">
      <x v="3047"/>
      <x v="40"/>
      <x v="11"/>
    </i>
    <i r="4">
      <x v="3048"/>
      <x v="51"/>
      <x v="4"/>
    </i>
    <i r="4">
      <x v="3049"/>
      <x v="18"/>
      <x v="16"/>
    </i>
    <i r="4">
      <x v="3050"/>
      <x v="12"/>
      <x v="11"/>
    </i>
    <i r="4">
      <x v="3051"/>
      <x v="182"/>
      <x v="11"/>
    </i>
    <i r="4">
      <x v="3052"/>
      <x v="40"/>
      <x v="11"/>
    </i>
    <i r="4">
      <x v="3053"/>
      <x v="182"/>
      <x v="11"/>
    </i>
    <i r="4">
      <x v="3054"/>
      <x/>
      <x v="11"/>
    </i>
    <i r="4">
      <x v="3055"/>
      <x v="55"/>
      <x v="11"/>
    </i>
    <i r="4">
      <x v="3056"/>
      <x v="40"/>
      <x v="11"/>
    </i>
    <i r="4">
      <x v="3057"/>
      <x v="40"/>
      <x v="11"/>
    </i>
    <i r="4">
      <x v="3058"/>
      <x v="55"/>
      <x v="11"/>
    </i>
    <i r="4">
      <x v="3059"/>
      <x v="102"/>
      <x v="11"/>
    </i>
    <i r="4">
      <x v="3060"/>
      <x v="14"/>
      <x v="11"/>
    </i>
    <i r="4">
      <x v="3061"/>
      <x/>
      <x v="11"/>
    </i>
    <i r="4">
      <x v="3062"/>
      <x v="7"/>
      <x v="11"/>
    </i>
    <i r="4">
      <x v="3063"/>
      <x v="12"/>
      <x v="11"/>
    </i>
    <i r="4">
      <x v="3064"/>
      <x v="55"/>
      <x v="11"/>
    </i>
    <i r="4">
      <x v="3065"/>
      <x v="67"/>
      <x v="11"/>
    </i>
    <i r="4">
      <x v="3066"/>
      <x v="40"/>
      <x v="11"/>
    </i>
    <i r="4">
      <x v="3067"/>
      <x v="55"/>
      <x v="11"/>
    </i>
    <i r="4">
      <x v="3068"/>
      <x v="40"/>
      <x v="11"/>
    </i>
    <i r="4">
      <x v="3069"/>
      <x v="12"/>
      <x v="11"/>
    </i>
    <i r="4">
      <x v="3070"/>
      <x v="40"/>
      <x v="11"/>
    </i>
    <i r="4">
      <x v="3071"/>
      <x v="233"/>
      <x v="11"/>
    </i>
    <i r="4">
      <x v="3072"/>
      <x v="14"/>
      <x v="11"/>
    </i>
    <i r="4">
      <x v="3073"/>
      <x v="55"/>
      <x v="11"/>
    </i>
    <i r="4">
      <x v="3074"/>
      <x v="232"/>
      <x v="11"/>
    </i>
    <i r="3">
      <x v="450"/>
      <x v="3075"/>
      <x/>
      <x v="5"/>
    </i>
    <i r="2">
      <x v="48"/>
      <x v="483"/>
      <x v="3076"/>
      <x v="210"/>
      <x v="4"/>
    </i>
    <i r="4">
      <x v="3077"/>
      <x v="210"/>
      <x v="4"/>
    </i>
    <i r="2">
      <x v="6"/>
      <x v="454"/>
      <x v="3078"/>
      <x v="10"/>
      <x v="16"/>
    </i>
    <i r="3">
      <x v="7"/>
      <x v="3079"/>
      <x v="50"/>
      <x v="5"/>
    </i>
    <i r="4">
      <x v="3080"/>
      <x v="202"/>
      <x v="4"/>
    </i>
    <i r="4">
      <x v="3081"/>
      <x v="50"/>
      <x v="11"/>
    </i>
    <i r="3">
      <x v="457"/>
      <x v="3082"/>
      <x v="170"/>
      <x v="11"/>
    </i>
    <i r="4">
      <x v="3083"/>
      <x v="13"/>
      <x v="23"/>
    </i>
    <i r="4">
      <x v="3084"/>
      <x v="220"/>
      <x v="4"/>
    </i>
    <i r="3">
      <x v="458"/>
      <x v="3085"/>
      <x/>
      <x v="37"/>
    </i>
    <i r="4">
      <x v="3086"/>
      <x v="144"/>
      <x v="4"/>
    </i>
    <i r="4">
      <x v="3087"/>
      <x v="144"/>
      <x v="24"/>
    </i>
    <i r="4">
      <x v="3088"/>
      <x v="21"/>
      <x v="9"/>
    </i>
    <i r="4">
      <x v="3089"/>
      <x v="13"/>
      <x/>
    </i>
    <i r="4">
      <x v="3090"/>
      <x v="21"/>
      <x v="5"/>
    </i>
    <i r="4">
      <x v="3091"/>
      <x v="144"/>
      <x v="5"/>
    </i>
    <i r="4">
      <x v="3092"/>
      <x v="17"/>
      <x v="4"/>
    </i>
    <i r="4">
      <x v="3093"/>
      <x v="21"/>
      <x v="9"/>
    </i>
    <i r="4">
      <x v="3094"/>
      <x v="170"/>
      <x/>
    </i>
    <i r="4">
      <x v="3095"/>
      <x/>
      <x v="13"/>
    </i>
    <i r="4">
      <x v="3096"/>
      <x v="9"/>
      <x v="16"/>
    </i>
    <i r="4">
      <x v="3097"/>
      <x v="170"/>
      <x v="9"/>
    </i>
    <i r="4">
      <x v="3098"/>
      <x v="170"/>
      <x v="4"/>
    </i>
    <i r="4">
      <x v="3099"/>
      <x v="40"/>
      <x v="11"/>
    </i>
    <i r="4">
      <x v="3100"/>
      <x v="10"/>
      <x v="11"/>
    </i>
    <i r="4">
      <x v="3101"/>
      <x v="50"/>
      <x v="4"/>
    </i>
    <i r="4">
      <x v="3102"/>
      <x/>
      <x v="5"/>
    </i>
    <i r="4">
      <x v="3103"/>
      <x v="170"/>
      <x v="4"/>
    </i>
    <i r="4">
      <x v="3104"/>
      <x v="13"/>
      <x/>
    </i>
    <i r="4">
      <x v="3105"/>
      <x/>
      <x v="5"/>
    </i>
    <i r="4">
      <x v="3106"/>
      <x v="144"/>
      <x v="4"/>
    </i>
    <i r="4">
      <x v="3107"/>
      <x/>
      <x v="11"/>
    </i>
    <i r="4">
      <x v="3108"/>
      <x v="21"/>
      <x v="11"/>
    </i>
    <i r="1">
      <x v="20"/>
      <x v="16"/>
      <x v="35"/>
      <x v="3109"/>
      <x/>
      <x v="11"/>
    </i>
    <i r="3">
      <x v="484"/>
      <x v="3110"/>
      <x v="14"/>
      <x v="11"/>
    </i>
    <i r="4">
      <x v="3111"/>
      <x v="80"/>
      <x v="4"/>
    </i>
    <i r="4">
      <x v="3112"/>
      <x v="182"/>
      <x v="4"/>
    </i>
    <i r="4">
      <x v="3113"/>
      <x v="148"/>
      <x v="4"/>
    </i>
    <i r="3">
      <x v="51"/>
      <x v="3114"/>
      <x v="232"/>
      <x v="4"/>
    </i>
    <i r="3">
      <x v="36"/>
      <x v="3115"/>
      <x v="51"/>
      <x v="4"/>
    </i>
    <i r="4">
      <x v="3116"/>
      <x v="7"/>
      <x v="4"/>
    </i>
    <i r="4">
      <x v="3117"/>
      <x v="116"/>
      <x v="24"/>
    </i>
    <i r="4">
      <x v="3118"/>
      <x v="25"/>
      <x v="11"/>
    </i>
    <i r="4">
      <x v="3119"/>
      <x v="82"/>
      <x v="24"/>
    </i>
    <i r="4">
      <x v="3120"/>
      <x v="112"/>
      <x v="11"/>
    </i>
    <i r="4">
      <x v="3121"/>
      <x v="7"/>
      <x v="47"/>
    </i>
    <i r="4">
      <x v="3122"/>
      <x v="112"/>
      <x v="11"/>
    </i>
    <i r="2">
      <x v="19"/>
      <x v="53"/>
      <x v="3123"/>
      <x v="9"/>
      <x v="11"/>
    </i>
    <i r="3">
      <x v="55"/>
      <x v="3124"/>
      <x v="13"/>
      <x v="11"/>
    </i>
    <i r="4">
      <x v="3125"/>
      <x/>
      <x v="4"/>
    </i>
    <i r="3">
      <x v="56"/>
      <x v="3126"/>
      <x v="170"/>
      <x v="11"/>
    </i>
    <i r="4">
      <x v="3127"/>
      <x v="42"/>
      <x v="11"/>
    </i>
    <i r="4">
      <x v="3128"/>
      <x v="12"/>
      <x v="11"/>
    </i>
    <i r="2">
      <x/>
      <x v="61"/>
      <x v="1592"/>
      <x v="40"/>
      <x v="11"/>
    </i>
    <i r="4">
      <x v="3129"/>
      <x v="51"/>
      <x v="11"/>
    </i>
    <i r="4">
      <x v="3130"/>
      <x v="14"/>
      <x v="11"/>
    </i>
    <i r="3">
      <x v="63"/>
      <x v="3131"/>
      <x v="108"/>
      <x v="11"/>
    </i>
    <i r="3">
      <x v="460"/>
      <x v="3132"/>
      <x v="231"/>
      <x v="4"/>
    </i>
    <i r="3">
      <x v="65"/>
      <x v="3133"/>
      <x v="232"/>
      <x v="11"/>
    </i>
    <i r="4">
      <x v="3134"/>
      <x v="48"/>
      <x v="11"/>
    </i>
    <i r="3">
      <x v="67"/>
      <x v="3135"/>
      <x v="9"/>
      <x v="11"/>
    </i>
    <i r="3">
      <x v="68"/>
      <x v="3136"/>
      <x v="13"/>
      <x v="11"/>
    </i>
    <i r="3">
      <x v="69"/>
      <x v="3137"/>
      <x v="12"/>
      <x v="11"/>
    </i>
    <i r="3">
      <x v="70"/>
      <x v="3138"/>
      <x v="13"/>
      <x v="11"/>
    </i>
    <i r="3">
      <x v="73"/>
      <x v="3139"/>
      <x v="9"/>
      <x v="11"/>
    </i>
    <i r="3">
      <x v="74"/>
      <x v="3140"/>
      <x v="40"/>
      <x v="11"/>
    </i>
    <i r="4">
      <x v="3141"/>
      <x v="42"/>
      <x v="11"/>
    </i>
    <i r="4">
      <x v="3142"/>
      <x v="17"/>
      <x v="11"/>
    </i>
    <i r="3">
      <x v="75"/>
      <x v="3143"/>
      <x/>
      <x v="16"/>
    </i>
    <i r="4">
      <x v="3144"/>
      <x/>
      <x v="7"/>
    </i>
    <i r="4">
      <x v="3145"/>
      <x/>
      <x v="16"/>
    </i>
    <i r="3">
      <x v="462"/>
      <x v="3146"/>
      <x v="50"/>
      <x v="11"/>
    </i>
    <i r="3">
      <x/>
      <x v="3147"/>
      <x/>
      <x v="43"/>
    </i>
    <i r="3">
      <x v="79"/>
      <x v="3148"/>
      <x v="227"/>
      <x v="11"/>
    </i>
    <i r="4">
      <x v="3149"/>
      <x v="170"/>
      <x v="11"/>
    </i>
    <i r="3">
      <x v="80"/>
      <x v="3150"/>
      <x v="50"/>
      <x v="22"/>
    </i>
    <i r="3">
      <x v="22"/>
      <x v="1355"/>
      <x v="10"/>
      <x v="11"/>
    </i>
    <i r="3">
      <x v="82"/>
      <x v="3151"/>
      <x v="112"/>
      <x v="11"/>
    </i>
    <i r="4">
      <x v="3152"/>
      <x v="180"/>
      <x v="24"/>
    </i>
    <i r="4">
      <x v="3153"/>
      <x v="40"/>
      <x v="11"/>
    </i>
    <i r="2">
      <x v="22"/>
      <x v="566"/>
      <x v="3154"/>
      <x v="25"/>
      <x v="11"/>
    </i>
    <i r="3">
      <x v="519"/>
      <x v="3155"/>
      <x v="40"/>
      <x v="11"/>
    </i>
    <i r="4">
      <x v="3156"/>
      <x v="101"/>
      <x v="11"/>
    </i>
    <i r="2">
      <x v="5"/>
      <x v="13"/>
      <x v="3157"/>
      <x v="116"/>
      <x v="4"/>
    </i>
    <i r="4">
      <x v="3158"/>
      <x v="48"/>
      <x v="4"/>
    </i>
    <i r="4">
      <x v="3159"/>
      <x v="50"/>
      <x v="4"/>
    </i>
    <i r="3">
      <x v="27"/>
      <x v="3160"/>
      <x v="70"/>
      <x v="11"/>
    </i>
    <i r="4">
      <x v="3161"/>
      <x v="48"/>
      <x v="11"/>
    </i>
    <i r="2">
      <x v="23"/>
      <x v="87"/>
      <x v="3162"/>
      <x v="12"/>
      <x v="11"/>
    </i>
    <i r="4">
      <x v="3163"/>
      <x v="268"/>
      <x v="4"/>
    </i>
    <i r="3">
      <x v="92"/>
      <x v="3164"/>
      <x v="9"/>
      <x v="11"/>
    </i>
    <i r="4">
      <x v="3165"/>
      <x/>
      <x v="49"/>
    </i>
    <i r="3">
      <x v="93"/>
      <x v="3166"/>
      <x v="9"/>
      <x v="11"/>
    </i>
    <i r="2">
      <x v="24"/>
      <x v="95"/>
      <x v="3167"/>
      <x/>
      <x v="25"/>
    </i>
    <i r="4">
      <x v="3168"/>
      <x v="32"/>
      <x v="11"/>
    </i>
    <i r="4">
      <x v="3169"/>
      <x v="183"/>
      <x v="4"/>
    </i>
    <i r="4">
      <x v="3170"/>
      <x v="183"/>
      <x v="11"/>
    </i>
    <i r="3">
      <x v="464"/>
      <x v="3171"/>
      <x v="13"/>
      <x v="4"/>
    </i>
    <i r="2">
      <x v="26"/>
      <x v="99"/>
      <x v="3172"/>
      <x v="31"/>
      <x v="11"/>
    </i>
    <i r="3">
      <x v="101"/>
      <x v="3173"/>
      <x v="13"/>
      <x v="11"/>
    </i>
    <i r="4">
      <x v="3174"/>
      <x v="40"/>
      <x v="5"/>
    </i>
    <i r="2">
      <x v="27"/>
      <x v="103"/>
      <x v="3175"/>
      <x v="9"/>
      <x v="11"/>
    </i>
    <i r="3">
      <x v="104"/>
      <x v="3176"/>
      <x v="232"/>
      <x v="23"/>
    </i>
    <i r="4">
      <x v="3177"/>
      <x v="50"/>
      <x v="11"/>
    </i>
    <i r="2">
      <x v="15"/>
      <x v="105"/>
      <x v="3178"/>
      <x v="12"/>
      <x v="13"/>
    </i>
    <i r="3">
      <x v="106"/>
      <x v="3179"/>
      <x v="13"/>
      <x v="11"/>
    </i>
    <i r="3">
      <x v="567"/>
      <x v="3180"/>
      <x/>
      <x v="11"/>
    </i>
    <i r="3">
      <x v="568"/>
      <x v="3181"/>
      <x v="67"/>
      <x v="11"/>
    </i>
    <i r="3">
      <x v="107"/>
      <x v="3182"/>
      <x v="222"/>
      <x v="11"/>
    </i>
    <i r="3">
      <x v="108"/>
      <x v="3183"/>
      <x v="60"/>
      <x v="11"/>
    </i>
    <i r="4">
      <x v="3184"/>
      <x v="48"/>
      <x v="11"/>
    </i>
    <i r="4">
      <x v="3185"/>
      <x/>
      <x v="11"/>
    </i>
    <i r="3">
      <x v="113"/>
      <x v="3186"/>
      <x/>
      <x v="24"/>
    </i>
    <i r="3">
      <x v="123"/>
      <x v="3187"/>
      <x v="42"/>
      <x v="11"/>
    </i>
    <i r="3">
      <x v="124"/>
      <x v="3188"/>
      <x v="48"/>
      <x v="11"/>
    </i>
    <i r="3">
      <x v="125"/>
      <x v="3189"/>
      <x v="50"/>
      <x v="11"/>
    </i>
    <i r="4">
      <x v="3190"/>
      <x v="50"/>
      <x v="11"/>
    </i>
    <i r="4">
      <x v="379"/>
      <x v="48"/>
      <x v="11"/>
    </i>
    <i r="3">
      <x v="569"/>
      <x v="3191"/>
      <x v="269"/>
      <x v="11"/>
    </i>
    <i r="3">
      <x v="126"/>
      <x v="3192"/>
      <x v="22"/>
      <x v="11"/>
    </i>
    <i r="4">
      <x v="3193"/>
      <x/>
      <x v="9"/>
    </i>
    <i r="3">
      <x v="133"/>
      <x v="3194"/>
      <x v="202"/>
      <x v="11"/>
    </i>
    <i r="4">
      <x v="3195"/>
      <x v="42"/>
      <x v="11"/>
    </i>
    <i r="4">
      <x v="3196"/>
      <x v="40"/>
      <x v="11"/>
    </i>
    <i r="3">
      <x v="135"/>
      <x v="3197"/>
      <x v="42"/>
      <x v="11"/>
    </i>
    <i r="3">
      <x v="136"/>
      <x v="3198"/>
      <x v="232"/>
      <x v="11"/>
    </i>
    <i r="3">
      <x v="137"/>
      <x v="3199"/>
      <x/>
      <x v="4"/>
    </i>
    <i r="4">
      <x v="3200"/>
      <x v="11"/>
      <x v="4"/>
    </i>
    <i r="4">
      <x v="3201"/>
      <x/>
      <x v="24"/>
    </i>
    <i r="4">
      <x v="3202"/>
      <x v="80"/>
      <x v="4"/>
    </i>
    <i r="4">
      <x v="3203"/>
      <x/>
      <x v="4"/>
    </i>
    <i r="4">
      <x v="3204"/>
      <x/>
      <x v="4"/>
    </i>
    <i r="4">
      <x v="3205"/>
      <x v="40"/>
      <x v="11"/>
    </i>
    <i r="3">
      <x v="140"/>
      <x v="3206"/>
      <x v="48"/>
      <x v="11"/>
    </i>
    <i r="4">
      <x v="3207"/>
      <x v="48"/>
      <x v="11"/>
    </i>
    <i r="3">
      <x v="141"/>
      <x v="3208"/>
      <x v="32"/>
      <x v="11"/>
    </i>
    <i r="3">
      <x v="143"/>
      <x v="3209"/>
      <x v="25"/>
      <x v="11"/>
    </i>
    <i r="3">
      <x v="144"/>
      <x v="3210"/>
      <x v="25"/>
      <x v="11"/>
    </i>
    <i r="4">
      <x v="3211"/>
      <x v="32"/>
      <x v="11"/>
    </i>
    <i r="3">
      <x v="149"/>
      <x v="3212"/>
      <x v="232"/>
      <x v="11"/>
    </i>
    <i r="2">
      <x v="1"/>
      <x v="150"/>
      <x v="3213"/>
      <x v="13"/>
      <x/>
    </i>
    <i r="4">
      <x v="3214"/>
      <x v="12"/>
      <x v="11"/>
    </i>
    <i r="3">
      <x v="570"/>
      <x v="3215"/>
      <x v="9"/>
      <x v="11"/>
    </i>
    <i r="3">
      <x v="1"/>
      <x v="3216"/>
      <x/>
      <x v="24"/>
    </i>
    <i r="4">
      <x v="3217"/>
      <x v="7"/>
      <x v="4"/>
    </i>
    <i r="4">
      <x v="3218"/>
      <x v="199"/>
      <x v="13"/>
    </i>
    <i r="4">
      <x v="3219"/>
      <x v="7"/>
      <x v="25"/>
    </i>
    <i r="4">
      <x v="3220"/>
      <x v="7"/>
      <x v="4"/>
    </i>
    <i r="4">
      <x v="3221"/>
      <x v="7"/>
      <x v="4"/>
    </i>
    <i r="4">
      <x v="3222"/>
      <x v="7"/>
      <x v="4"/>
    </i>
    <i r="4">
      <x v="3223"/>
      <x v="7"/>
      <x v="4"/>
    </i>
    <i r="4">
      <x v="3224"/>
      <x v="7"/>
      <x v="4"/>
    </i>
    <i r="4">
      <x v="3225"/>
      <x v="14"/>
      <x v="11"/>
    </i>
    <i r="3">
      <x v="37"/>
      <x v="3226"/>
      <x v="210"/>
      <x v="4"/>
    </i>
    <i r="4">
      <x v="3227"/>
      <x v="48"/>
      <x v="11"/>
    </i>
    <i r="4">
      <x v="3228"/>
      <x v="170"/>
      <x v="31"/>
    </i>
    <i r="4">
      <x v="3229"/>
      <x v="199"/>
      <x v="4"/>
    </i>
    <i r="3">
      <x v="158"/>
      <x v="3230"/>
      <x v="50"/>
      <x v="4"/>
    </i>
    <i r="4">
      <x v="3231"/>
      <x v="242"/>
      <x v="4"/>
    </i>
    <i r="4">
      <x v="3232"/>
      <x v="67"/>
      <x v="24"/>
    </i>
    <i r="4">
      <x v="3233"/>
      <x v="50"/>
      <x v="25"/>
    </i>
    <i r="4">
      <x v="3234"/>
      <x v="270"/>
      <x v="11"/>
    </i>
    <i r="4">
      <x v="3235"/>
      <x v="50"/>
      <x v="24"/>
    </i>
    <i r="4">
      <x v="3236"/>
      <x v="199"/>
      <x v="24"/>
    </i>
    <i r="4">
      <x v="3237"/>
      <x v="50"/>
      <x v="9"/>
    </i>
    <i r="3">
      <x v="161"/>
      <x v="3238"/>
      <x v="50"/>
      <x v="11"/>
    </i>
    <i r="4">
      <x v="3239"/>
      <x/>
      <x v="4"/>
    </i>
    <i r="3">
      <x v="164"/>
      <x v="3240"/>
      <x v="40"/>
      <x v="11"/>
    </i>
    <i r="4">
      <x v="3241"/>
      <x v="50"/>
      <x v="16"/>
    </i>
    <i r="4">
      <x v="3242"/>
      <x v="17"/>
      <x v="24"/>
    </i>
    <i r="4">
      <x v="3243"/>
      <x v="156"/>
      <x v="24"/>
    </i>
    <i r="4">
      <x v="3244"/>
      <x v="230"/>
      <x v="4"/>
    </i>
    <i r="4">
      <x v="3245"/>
      <x v="156"/>
      <x v="4"/>
    </i>
    <i r="3">
      <x v="30"/>
      <x v="3246"/>
      <x v="194"/>
      <x v="11"/>
    </i>
    <i r="4">
      <x v="3247"/>
      <x v="152"/>
      <x v="11"/>
    </i>
    <i r="3">
      <x v="168"/>
      <x v="3248"/>
      <x v="68"/>
      <x v="11"/>
    </i>
    <i r="4">
      <x v="3249"/>
      <x v="30"/>
      <x v="5"/>
    </i>
    <i r="4">
      <x v="3250"/>
      <x v="12"/>
      <x v="11"/>
    </i>
    <i r="2">
      <x v="28"/>
      <x v="170"/>
      <x v="3251"/>
      <x v="232"/>
      <x v="25"/>
    </i>
    <i r="2">
      <x v="29"/>
      <x v="173"/>
      <x v="3252"/>
      <x v="50"/>
      <x v="11"/>
    </i>
    <i r="2">
      <x v="30"/>
      <x v="177"/>
      <x v="3253"/>
      <x v="10"/>
      <x v="22"/>
    </i>
    <i r="4">
      <x v="3254"/>
      <x v="9"/>
      <x v="11"/>
    </i>
    <i r="2">
      <x v="2"/>
      <x v="180"/>
      <x v="3255"/>
      <x v="271"/>
      <x v="11"/>
    </i>
    <i r="4">
      <x v="3256"/>
      <x v="9"/>
      <x v="4"/>
    </i>
    <i r="3">
      <x v="181"/>
      <x v="3257"/>
      <x v="12"/>
      <x v="11"/>
    </i>
    <i r="3">
      <x v="182"/>
      <x v="3258"/>
      <x v="215"/>
      <x v="66"/>
    </i>
    <i r="3">
      <x v="185"/>
      <x v="3259"/>
      <x v="12"/>
      <x v="11"/>
    </i>
    <i r="4">
      <x v="3260"/>
      <x v="25"/>
      <x v="11"/>
    </i>
    <i r="4">
      <x v="3261"/>
      <x/>
      <x/>
    </i>
    <i r="4">
      <x v="3262"/>
      <x/>
      <x/>
    </i>
    <i r="4">
      <x v="3263"/>
      <x/>
      <x/>
    </i>
    <i r="4">
      <x v="3264"/>
      <x v="50"/>
      <x v="11"/>
    </i>
    <i r="4">
      <x v="3265"/>
      <x v="12"/>
      <x v="11"/>
    </i>
    <i r="4">
      <x v="3266"/>
      <x v="44"/>
      <x v="4"/>
    </i>
    <i r="4">
      <x v="3267"/>
      <x v="202"/>
      <x v="4"/>
    </i>
    <i r="4">
      <x v="3268"/>
      <x v="202"/>
      <x v="4"/>
    </i>
    <i r="2">
      <x v="3"/>
      <x v="191"/>
      <x v="3269"/>
      <x v="13"/>
      <x v="11"/>
    </i>
    <i r="3">
      <x v="192"/>
      <x v="1994"/>
      <x v="208"/>
      <x v="11"/>
    </i>
    <i r="4">
      <x v="3270"/>
      <x/>
      <x v="11"/>
    </i>
    <i r="4">
      <x v="3271"/>
      <x v="173"/>
      <x v="11"/>
    </i>
    <i r="4">
      <x v="3272"/>
      <x/>
      <x v="11"/>
    </i>
    <i r="4">
      <x v="3273"/>
      <x v="173"/>
      <x v="11"/>
    </i>
    <i r="4">
      <x v="3274"/>
      <x v="195"/>
      <x v="11"/>
    </i>
    <i r="4">
      <x v="3275"/>
      <x v="8"/>
      <x v="11"/>
    </i>
    <i r="4">
      <x v="3276"/>
      <x/>
      <x v="32"/>
    </i>
    <i r="4">
      <x v="3277"/>
      <x v="207"/>
      <x v="11"/>
    </i>
    <i r="4">
      <x v="3278"/>
      <x v="41"/>
      <x v="32"/>
    </i>
    <i r="4">
      <x v="3279"/>
      <x/>
      <x v="7"/>
    </i>
    <i r="4">
      <x v="3280"/>
      <x v="173"/>
      <x v="11"/>
    </i>
    <i r="4">
      <x v="3281"/>
      <x v="173"/>
      <x v="11"/>
    </i>
    <i r="3">
      <x v="8"/>
      <x v="3282"/>
      <x v="18"/>
      <x v="11"/>
    </i>
    <i r="3">
      <x v="194"/>
      <x v="3283"/>
      <x v="13"/>
      <x v="11"/>
    </i>
    <i r="4">
      <x v="3284"/>
      <x v="13"/>
      <x v="11"/>
    </i>
    <i r="3">
      <x v="195"/>
      <x v="3285"/>
      <x/>
      <x v="4"/>
    </i>
    <i r="3">
      <x v="196"/>
      <x v="3286"/>
      <x/>
      <x v="20"/>
    </i>
    <i r="3">
      <x v="197"/>
      <x v="3287"/>
      <x/>
      <x v="11"/>
    </i>
    <i r="4">
      <x v="3288"/>
      <x v="32"/>
      <x v="11"/>
    </i>
    <i r="3">
      <x v="571"/>
      <x v="3289"/>
      <x v="126"/>
      <x v="11"/>
    </i>
    <i r="4">
      <x v="3290"/>
      <x v="40"/>
      <x v="11"/>
    </i>
    <i r="4">
      <x v="3184"/>
      <x v="12"/>
      <x v="11"/>
    </i>
    <i r="3">
      <x v="572"/>
      <x v="3291"/>
      <x v="50"/>
      <x v="5"/>
    </i>
    <i r="4">
      <x v="3292"/>
      <x v="66"/>
      <x v="11"/>
    </i>
    <i r="4">
      <x v="3293"/>
      <x v="18"/>
      <x v="5"/>
    </i>
    <i r="4">
      <x v="3294"/>
      <x v="50"/>
      <x v="5"/>
    </i>
    <i r="3">
      <x v="198"/>
      <x v="3295"/>
      <x v="32"/>
      <x v="11"/>
    </i>
    <i r="4">
      <x v="3296"/>
      <x v="48"/>
      <x v="11"/>
    </i>
    <i r="4">
      <x v="3297"/>
      <x v="169"/>
      <x v="23"/>
    </i>
    <i r="4">
      <x v="3298"/>
      <x v="48"/>
      <x v="11"/>
    </i>
    <i r="4">
      <x v="3299"/>
      <x v="232"/>
      <x v="11"/>
    </i>
    <i r="4">
      <x v="3300"/>
      <x/>
      <x v="10"/>
    </i>
    <i r="4">
      <x v="3301"/>
      <x v="22"/>
      <x v="4"/>
    </i>
    <i r="4">
      <x v="3302"/>
      <x v="22"/>
      <x v="11"/>
    </i>
    <i r="3">
      <x v="199"/>
      <x v="3303"/>
      <x v="32"/>
      <x v="11"/>
    </i>
    <i r="4">
      <x v="3304"/>
      <x v="180"/>
      <x v="7"/>
    </i>
    <i r="3">
      <x v="201"/>
      <x v="3305"/>
      <x/>
      <x v="16"/>
    </i>
    <i r="3">
      <x v="202"/>
      <x v="3306"/>
      <x v="42"/>
      <x v="11"/>
    </i>
    <i r="3">
      <x v="204"/>
      <x v="3307"/>
      <x v="66"/>
      <x v="11"/>
    </i>
    <i r="4">
      <x v="3308"/>
      <x v="66"/>
      <x v="11"/>
    </i>
    <i r="4">
      <x v="3309"/>
      <x v="199"/>
      <x v="5"/>
    </i>
    <i r="4">
      <x v="3310"/>
      <x v="66"/>
      <x v="11"/>
    </i>
    <i r="3">
      <x v="205"/>
      <x v="379"/>
      <x v="12"/>
      <x v="11"/>
    </i>
    <i r="3">
      <x v="536"/>
      <x v="3311"/>
      <x v="125"/>
      <x v="11"/>
    </i>
    <i r="4">
      <x v="3312"/>
      <x v="48"/>
      <x v="11"/>
    </i>
    <i r="3">
      <x v="211"/>
      <x v="3313"/>
      <x v="14"/>
      <x v="5"/>
    </i>
    <i r="4">
      <x v="3314"/>
      <x v="80"/>
      <x v="11"/>
    </i>
    <i r="4">
      <x v="3315"/>
      <x v="48"/>
      <x v="11"/>
    </i>
    <i r="4">
      <x v="3316"/>
      <x v="48"/>
      <x v="11"/>
    </i>
    <i r="4">
      <x v="3317"/>
      <x v="48"/>
      <x v="11"/>
    </i>
    <i r="4">
      <x v="3318"/>
      <x v="48"/>
      <x v="11"/>
    </i>
    <i r="4">
      <x v="3319"/>
      <x v="232"/>
      <x v="11"/>
    </i>
    <i r="4">
      <x v="3320"/>
      <x v="232"/>
      <x v="11"/>
    </i>
    <i r="4">
      <x v="3321"/>
      <x v="48"/>
      <x v="11"/>
    </i>
    <i r="4">
      <x v="3322"/>
      <x/>
      <x v="11"/>
    </i>
    <i r="4">
      <x v="3323"/>
      <x v="22"/>
      <x v="11"/>
    </i>
    <i r="4">
      <x v="3324"/>
      <x v="48"/>
      <x v="11"/>
    </i>
    <i r="3">
      <x v="3"/>
      <x v="3325"/>
      <x v="12"/>
      <x v="11"/>
    </i>
    <i r="4">
      <x v="3171"/>
      <x v="42"/>
      <x v="11"/>
    </i>
    <i r="3">
      <x v="226"/>
      <x v="3326"/>
      <x v="12"/>
      <x v="11"/>
    </i>
    <i r="3">
      <x v="493"/>
      <x v="3327"/>
      <x v="9"/>
      <x v="11"/>
    </i>
    <i r="3">
      <x v="227"/>
      <x v="3328"/>
      <x v="42"/>
      <x v="11"/>
    </i>
    <i r="4">
      <x v="3218"/>
      <x v="67"/>
      <x v="11"/>
    </i>
    <i r="4">
      <x v="3329"/>
      <x v="116"/>
      <x v="4"/>
    </i>
    <i r="4">
      <x v="3330"/>
      <x v="67"/>
      <x v="11"/>
    </i>
    <i r="3">
      <x v="228"/>
      <x v="3331"/>
      <x v="66"/>
      <x v="11"/>
    </i>
    <i r="3">
      <x v="230"/>
      <x v="3332"/>
      <x v="18"/>
      <x v="11"/>
    </i>
    <i r="3">
      <x v="232"/>
      <x v="3333"/>
      <x v="170"/>
      <x v="11"/>
    </i>
    <i r="3">
      <x v="234"/>
      <x v="3334"/>
      <x v="42"/>
      <x v="3"/>
    </i>
    <i r="3">
      <x v="235"/>
      <x v="3335"/>
      <x v="51"/>
      <x v="11"/>
    </i>
    <i r="3">
      <x v="573"/>
      <x v="3336"/>
      <x v="22"/>
      <x v="11"/>
    </i>
    <i r="3">
      <x v="237"/>
      <x v="3337"/>
      <x v="119"/>
      <x v="11"/>
    </i>
    <i r="3">
      <x v="574"/>
      <x v="3338"/>
      <x v="223"/>
      <x v="11"/>
    </i>
    <i r="3">
      <x v="238"/>
      <x v="3339"/>
      <x v="18"/>
      <x v="11"/>
    </i>
    <i r="3">
      <x v="239"/>
      <x v="3340"/>
      <x v="180"/>
      <x v="11"/>
    </i>
    <i r="4">
      <x v="1355"/>
      <x/>
      <x v="21"/>
    </i>
    <i r="4">
      <x v="3341"/>
      <x v="80"/>
      <x v="7"/>
    </i>
    <i r="3">
      <x v="240"/>
      <x v="3342"/>
      <x v="42"/>
      <x v="11"/>
    </i>
    <i r="3">
      <x v="242"/>
      <x v="373"/>
      <x v="232"/>
      <x v="11"/>
    </i>
    <i r="3">
      <x v="575"/>
      <x v="3343"/>
      <x v="12"/>
      <x v="11"/>
    </i>
    <i r="4">
      <x v="3344"/>
      <x v="80"/>
      <x v="11"/>
    </i>
    <i r="4">
      <x v="3345"/>
      <x v="42"/>
      <x v="11"/>
    </i>
    <i r="4">
      <x v="3297"/>
      <x v="32"/>
      <x v="11"/>
    </i>
    <i r="4">
      <x v="3192"/>
      <x v="32"/>
      <x v="11"/>
    </i>
    <i r="4">
      <x v="3133"/>
      <x/>
      <x v="11"/>
    </i>
    <i r="4">
      <x v="3346"/>
      <x v="48"/>
      <x v="11"/>
    </i>
    <i r="4">
      <x v="3347"/>
      <x v="80"/>
      <x v="11"/>
    </i>
    <i r="4">
      <x v="3348"/>
      <x v="42"/>
      <x v="11"/>
    </i>
    <i r="3">
      <x v="244"/>
      <x v="3349"/>
      <x v="170"/>
      <x v="11"/>
    </i>
    <i r="4">
      <x v="3350"/>
      <x v="170"/>
      <x v="11"/>
    </i>
    <i r="4">
      <x v="3351"/>
      <x v="42"/>
      <x v="11"/>
    </i>
    <i r="3">
      <x v="246"/>
      <x v="3352"/>
      <x v="170"/>
      <x v="11"/>
    </i>
    <i r="3">
      <x v="576"/>
      <x v="3353"/>
      <x v="11"/>
      <x v="11"/>
    </i>
    <i r="3">
      <x v="577"/>
      <x v="3354"/>
      <x v="12"/>
      <x v="11"/>
    </i>
    <i r="3">
      <x v="247"/>
      <x v="3355"/>
      <x v="42"/>
      <x v="11"/>
    </i>
    <i r="3">
      <x v="248"/>
      <x v="3356"/>
      <x v="12"/>
      <x v="11"/>
    </i>
    <i r="3">
      <x v="578"/>
      <x v="3357"/>
      <x v="42"/>
      <x v="11"/>
    </i>
    <i r="3">
      <x v="249"/>
      <x v="3358"/>
      <x v="42"/>
      <x v="11"/>
    </i>
    <i r="3">
      <x v="250"/>
      <x v="3359"/>
      <x v="170"/>
      <x v="11"/>
    </i>
    <i r="3">
      <x v="251"/>
      <x v="3360"/>
      <x/>
      <x v="11"/>
    </i>
    <i r="3">
      <x v="252"/>
      <x v="3361"/>
      <x v="42"/>
      <x v="11"/>
    </i>
    <i r="4">
      <x v="3362"/>
      <x/>
      <x v="11"/>
    </i>
    <i r="3">
      <x v="579"/>
      <x v="3363"/>
      <x v="48"/>
      <x v="25"/>
    </i>
    <i r="3">
      <x v="253"/>
      <x v="3364"/>
      <x v="232"/>
      <x v="11"/>
    </i>
    <i r="4">
      <x v="3365"/>
      <x v="42"/>
      <x v="11"/>
    </i>
    <i r="4">
      <x v="3366"/>
      <x v="86"/>
      <x v="11"/>
    </i>
    <i r="3">
      <x v="254"/>
      <x v="3344"/>
      <x/>
      <x v="14"/>
    </i>
    <i r="4">
      <x v="3367"/>
      <x/>
      <x v="25"/>
    </i>
    <i r="4">
      <x v="3368"/>
      <x v="22"/>
      <x/>
    </i>
    <i r="4">
      <x v="3369"/>
      <x/>
      <x v="25"/>
    </i>
    <i r="3">
      <x v="255"/>
      <x v="1355"/>
      <x/>
      <x v="4"/>
    </i>
    <i r="3">
      <x v="256"/>
      <x v="3370"/>
      <x v="18"/>
      <x v="11"/>
    </i>
    <i r="4">
      <x v="3371"/>
      <x v="12"/>
      <x v="11"/>
    </i>
    <i r="4">
      <x v="3372"/>
      <x/>
      <x v="11"/>
    </i>
    <i r="3">
      <x v="580"/>
      <x v="3133"/>
      <x v="67"/>
      <x v="11"/>
    </i>
    <i r="4">
      <x v="3373"/>
      <x v="67"/>
      <x v="11"/>
    </i>
    <i r="3">
      <x v="257"/>
      <x v="3374"/>
      <x/>
      <x v="11"/>
    </i>
    <i r="3">
      <x v="258"/>
      <x v="3375"/>
      <x v="48"/>
      <x v="11"/>
    </i>
    <i r="3">
      <x v="581"/>
      <x v="3376"/>
      <x v="9"/>
      <x v="11"/>
    </i>
    <i r="3">
      <x v="537"/>
      <x v="3347"/>
      <x v="50"/>
      <x v="11"/>
    </i>
    <i r="3">
      <x v="582"/>
      <x v="1355"/>
      <x v="9"/>
      <x v="11"/>
    </i>
    <i r="3">
      <x v="38"/>
      <x v="3377"/>
      <x v="240"/>
      <x v="11"/>
    </i>
    <i r="4">
      <x v="3378"/>
      <x v="196"/>
      <x v="4"/>
    </i>
    <i r="4">
      <x v="3379"/>
      <x/>
      <x v="7"/>
    </i>
    <i r="4">
      <x v="3380"/>
      <x/>
      <x v="4"/>
    </i>
    <i r="4">
      <x v="3381"/>
      <x/>
      <x v="4"/>
    </i>
    <i r="4">
      <x v="3382"/>
      <x/>
      <x v="4"/>
    </i>
    <i r="4">
      <x v="3383"/>
      <x v="88"/>
      <x v="11"/>
    </i>
    <i r="4">
      <x v="3384"/>
      <x/>
      <x v="4"/>
    </i>
    <i r="4">
      <x v="3385"/>
      <x/>
      <x v="4"/>
    </i>
    <i r="4">
      <x v="3386"/>
      <x/>
      <x v="4"/>
    </i>
    <i r="4">
      <x v="3387"/>
      <x/>
      <x v="4"/>
    </i>
    <i r="4">
      <x v="3388"/>
      <x v="88"/>
      <x v="11"/>
    </i>
    <i r="4">
      <x v="3389"/>
      <x/>
      <x v="4"/>
    </i>
    <i r="4">
      <x v="3390"/>
      <x/>
      <x v="11"/>
    </i>
    <i r="4">
      <x v="3391"/>
      <x/>
      <x v="4"/>
    </i>
    <i r="4">
      <x v="3392"/>
      <x/>
      <x v="4"/>
    </i>
    <i r="3">
      <x v="261"/>
      <x v="3393"/>
      <x v="48"/>
      <x v="11"/>
    </i>
    <i r="3">
      <x v="263"/>
      <x v="3394"/>
      <x v="80"/>
      <x v="4"/>
    </i>
    <i r="4">
      <x v="3395"/>
      <x/>
      <x v="11"/>
    </i>
    <i r="3">
      <x v="265"/>
      <x v="3396"/>
      <x v="25"/>
      <x v="11"/>
    </i>
    <i r="3">
      <x v="266"/>
      <x v="1355"/>
      <x v="40"/>
      <x v="11"/>
    </i>
    <i r="4">
      <x v="3373"/>
      <x v="50"/>
      <x v="11"/>
    </i>
    <i r="3">
      <x v="268"/>
      <x v="3397"/>
      <x/>
      <x v="11"/>
    </i>
    <i r="3">
      <x v="269"/>
      <x v="3398"/>
      <x v="211"/>
      <x v="11"/>
    </i>
    <i r="4">
      <x v="3399"/>
      <x v="272"/>
      <x v="11"/>
    </i>
    <i r="4">
      <x v="3348"/>
      <x v="102"/>
      <x v="11"/>
    </i>
    <i r="4">
      <x v="3400"/>
      <x v="50"/>
      <x v="11"/>
    </i>
    <i r="4">
      <x v="3401"/>
      <x v="32"/>
      <x v="11"/>
    </i>
    <i r="3">
      <x v="271"/>
      <x v="3402"/>
      <x v="273"/>
      <x v="11"/>
    </i>
    <i r="3">
      <x v="272"/>
      <x v="3403"/>
      <x v="22"/>
      <x v="4"/>
    </i>
    <i r="3">
      <x v="274"/>
      <x v="3404"/>
      <x/>
      <x v="11"/>
    </i>
    <i r="4">
      <x v="3405"/>
      <x v="89"/>
      <x v="11"/>
    </i>
    <i r="3">
      <x v="275"/>
      <x v="3406"/>
      <x/>
      <x v="11"/>
    </i>
    <i r="3">
      <x v="276"/>
      <x v="3407"/>
      <x v="89"/>
      <x v="11"/>
    </i>
    <i r="3">
      <x v="277"/>
      <x v="3408"/>
      <x v="40"/>
      <x v="11"/>
    </i>
    <i r="3">
      <x v="279"/>
      <x v="3409"/>
      <x v="232"/>
      <x v="11"/>
    </i>
    <i r="3">
      <x v="281"/>
      <x v="3291"/>
      <x v="48"/>
      <x v="11"/>
    </i>
    <i r="4">
      <x v="3410"/>
      <x/>
      <x v="2"/>
    </i>
    <i r="4">
      <x v="3411"/>
      <x v="43"/>
      <x/>
    </i>
    <i r="4">
      <x v="3412"/>
      <x v="34"/>
      <x v="11"/>
    </i>
    <i r="3">
      <x v="467"/>
      <x v="3413"/>
      <x/>
      <x v="11"/>
    </i>
    <i r="4">
      <x v="3414"/>
      <x v="48"/>
      <x v="11"/>
    </i>
    <i r="4">
      <x v="3415"/>
      <x v="170"/>
      <x v="11"/>
    </i>
    <i r="4">
      <x v="1355"/>
      <x/>
      <x v="11"/>
    </i>
    <i r="4">
      <x v="3416"/>
      <x/>
      <x v="3"/>
    </i>
    <i r="4">
      <x v="3417"/>
      <x v="34"/>
      <x v="11"/>
    </i>
    <i r="4">
      <x v="3418"/>
      <x v="106"/>
      <x v="25"/>
    </i>
    <i r="3">
      <x v="282"/>
      <x v="3419"/>
      <x v="34"/>
      <x v="11"/>
    </i>
    <i r="3">
      <x v="285"/>
      <x v="3420"/>
      <x v="11"/>
      <x v="11"/>
    </i>
    <i r="3">
      <x v="497"/>
      <x v="3421"/>
      <x v="162"/>
      <x v="11"/>
    </i>
    <i r="3">
      <x v="286"/>
      <x v="3422"/>
      <x v="51"/>
      <x v="11"/>
    </i>
    <i r="4">
      <x v="3423"/>
      <x v="40"/>
      <x v="11"/>
    </i>
    <i r="3">
      <x v="287"/>
      <x v="3424"/>
      <x v="63"/>
      <x v="4"/>
    </i>
    <i r="3">
      <x v="10"/>
      <x v="3425"/>
      <x v="66"/>
      <x v="11"/>
    </i>
    <i r="4">
      <x v="3426"/>
      <x v="66"/>
      <x v="11"/>
    </i>
    <i r="4">
      <x v="3427"/>
      <x v="66"/>
      <x v="11"/>
    </i>
    <i r="4">
      <x v="3428"/>
      <x v="40"/>
      <x v="11"/>
    </i>
    <i r="4">
      <x v="3429"/>
      <x v="40"/>
      <x v="11"/>
    </i>
    <i r="4">
      <x v="3430"/>
      <x v="55"/>
      <x v="11"/>
    </i>
    <i r="4">
      <x v="3431"/>
      <x v="66"/>
      <x v="11"/>
    </i>
    <i r="4">
      <x v="3432"/>
      <x v="55"/>
      <x v="11"/>
    </i>
    <i r="4">
      <x v="3433"/>
      <x v="55"/>
      <x v="11"/>
    </i>
    <i r="4">
      <x v="3434"/>
      <x v="55"/>
      <x v="11"/>
    </i>
    <i r="4">
      <x v="3435"/>
      <x v="66"/>
      <x v="11"/>
    </i>
    <i r="4">
      <x v="3436"/>
      <x v="66"/>
      <x v="11"/>
    </i>
    <i r="4">
      <x v="3437"/>
      <x v="66"/>
      <x v="11"/>
    </i>
    <i r="4">
      <x v="3438"/>
      <x v="55"/>
      <x v="11"/>
    </i>
    <i r="4">
      <x v="3439"/>
      <x v="40"/>
      <x v="11"/>
    </i>
    <i r="4">
      <x v="3440"/>
      <x v="55"/>
      <x v="11"/>
    </i>
    <i r="4">
      <x v="3441"/>
      <x v="40"/>
      <x v="11"/>
    </i>
    <i r="4">
      <x v="3442"/>
      <x v="55"/>
      <x v="11"/>
    </i>
    <i r="4">
      <x v="3443"/>
      <x v="51"/>
      <x v="11"/>
    </i>
    <i r="4">
      <x v="3444"/>
      <x v="66"/>
      <x v="11"/>
    </i>
    <i r="4">
      <x v="3445"/>
      <x v="66"/>
      <x v="11"/>
    </i>
    <i r="4">
      <x v="3446"/>
      <x v="51"/>
      <x v="11"/>
    </i>
    <i r="4">
      <x v="3447"/>
      <x v="40"/>
      <x v="11"/>
    </i>
    <i r="4">
      <x v="3448"/>
      <x v="40"/>
      <x v="11"/>
    </i>
    <i r="4">
      <x v="3449"/>
      <x v="51"/>
      <x v="11"/>
    </i>
    <i r="4">
      <x v="3450"/>
      <x v="66"/>
      <x v="11"/>
    </i>
    <i r="3">
      <x v="498"/>
      <x v="3451"/>
      <x v="12"/>
      <x v="11"/>
    </i>
    <i r="3">
      <x v="289"/>
      <x v="3133"/>
      <x/>
      <x v="24"/>
    </i>
    <i r="3">
      <x v="290"/>
      <x v="3452"/>
      <x v="48"/>
      <x v="11"/>
    </i>
    <i r="4">
      <x v="3453"/>
      <x v="12"/>
      <x v="11"/>
    </i>
    <i r="3">
      <x v="291"/>
      <x v="3454"/>
      <x v="25"/>
      <x v="11"/>
    </i>
    <i r="4">
      <x v="3133"/>
      <x v="25"/>
      <x v="11"/>
    </i>
    <i r="3">
      <x v="292"/>
      <x v="3455"/>
      <x v="40"/>
      <x v="11"/>
    </i>
    <i r="3">
      <x v="33"/>
      <x v="3456"/>
      <x v="25"/>
      <x v="11"/>
    </i>
    <i r="4">
      <x v="3457"/>
      <x v="50"/>
      <x v="24"/>
    </i>
    <i r="3">
      <x v="295"/>
      <x v="3291"/>
      <x v="202"/>
      <x v="16"/>
    </i>
    <i r="3">
      <x v="296"/>
      <x v="3458"/>
      <x v="42"/>
      <x v="11"/>
    </i>
    <i r="3">
      <x v="301"/>
      <x v="3459"/>
      <x v="12"/>
      <x v="11"/>
    </i>
    <i r="3">
      <x v="302"/>
      <x v="3460"/>
      <x v="51"/>
      <x v="11"/>
    </i>
    <i r="3">
      <x v="304"/>
      <x v="3461"/>
      <x v="112"/>
      <x v="11"/>
    </i>
    <i r="4">
      <x v="3462"/>
      <x/>
      <x v="11"/>
    </i>
    <i r="3">
      <x v="583"/>
      <x v="3463"/>
      <x v="75"/>
      <x v="11"/>
    </i>
    <i r="3">
      <x v="584"/>
      <x v="3464"/>
      <x v="13"/>
      <x v="11"/>
    </i>
    <i r="4">
      <x v="3465"/>
      <x v="13"/>
      <x v="11"/>
    </i>
    <i r="4">
      <x v="3466"/>
      <x v="13"/>
      <x v="11"/>
    </i>
    <i r="3">
      <x v="307"/>
      <x v="3467"/>
      <x v="20"/>
      <x v="25"/>
    </i>
    <i r="3">
      <x v="585"/>
      <x v="3468"/>
      <x v="48"/>
      <x v="11"/>
    </i>
    <i r="3">
      <x v="308"/>
      <x v="3469"/>
      <x v="14"/>
      <x v="11"/>
    </i>
    <i r="3">
      <x v="499"/>
      <x v="3470"/>
      <x v="46"/>
      <x v="11"/>
    </i>
    <i r="2">
      <x v="31"/>
      <x v="315"/>
      <x v="3471"/>
      <x v="25"/>
      <x v="11"/>
    </i>
    <i r="3">
      <x v="317"/>
      <x v="3472"/>
      <x v="116"/>
      <x/>
    </i>
    <i r="2">
      <x v="10"/>
      <x v="40"/>
      <x v="3473"/>
      <x v="20"/>
      <x v="4"/>
    </i>
    <i r="4">
      <x v="3474"/>
      <x/>
      <x v="4"/>
    </i>
    <i r="4">
      <x v="3475"/>
      <x v="151"/>
      <x v="4"/>
    </i>
    <i r="4">
      <x v="3476"/>
      <x v="20"/>
      <x v="4"/>
    </i>
    <i r="4">
      <x v="3477"/>
      <x/>
      <x v="4"/>
    </i>
    <i r="4">
      <x v="3478"/>
      <x/>
      <x v="4"/>
    </i>
    <i r="4">
      <x v="3479"/>
      <x v="20"/>
      <x v="4"/>
    </i>
    <i r="4">
      <x v="3480"/>
      <x/>
      <x v="4"/>
    </i>
    <i r="4">
      <x v="3481"/>
      <x v="41"/>
      <x v="4"/>
    </i>
    <i r="4">
      <x v="3482"/>
      <x v="20"/>
      <x v="4"/>
    </i>
    <i r="4">
      <x v="3483"/>
      <x v="20"/>
      <x v="4"/>
    </i>
    <i r="4">
      <x v="3484"/>
      <x v="18"/>
      <x v="11"/>
    </i>
    <i r="4">
      <x v="3485"/>
      <x/>
      <x v="4"/>
    </i>
    <i r="4">
      <x v="3486"/>
      <x/>
      <x v="24"/>
    </i>
    <i r="4">
      <x v="3487"/>
      <x/>
      <x v="24"/>
    </i>
    <i r="4">
      <x v="3488"/>
      <x/>
      <x v="24"/>
    </i>
    <i r="4">
      <x v="3489"/>
      <x/>
      <x v="11"/>
    </i>
    <i r="4">
      <x v="3490"/>
      <x/>
      <x v="4"/>
    </i>
    <i r="4">
      <x v="3491"/>
      <x/>
      <x v="4"/>
    </i>
    <i r="4">
      <x v="3492"/>
      <x v="20"/>
      <x v="4"/>
    </i>
    <i r="4">
      <x v="3493"/>
      <x/>
      <x v="4"/>
    </i>
    <i r="4">
      <x v="3494"/>
      <x/>
      <x v="4"/>
    </i>
    <i r="4">
      <x v="3495"/>
      <x v="22"/>
      <x v="11"/>
    </i>
    <i r="4">
      <x v="3496"/>
      <x v="7"/>
      <x v="4"/>
    </i>
    <i r="4">
      <x v="3497"/>
      <x v="194"/>
      <x v="4"/>
    </i>
    <i r="4">
      <x v="3498"/>
      <x/>
      <x v="4"/>
    </i>
    <i r="4">
      <x v="3499"/>
      <x v="50"/>
      <x v="11"/>
    </i>
    <i r="4">
      <x v="3500"/>
      <x v="7"/>
      <x v="4"/>
    </i>
    <i r="4">
      <x v="3501"/>
      <x/>
      <x v="14"/>
    </i>
    <i r="4">
      <x v="3502"/>
      <x v="41"/>
      <x v="4"/>
    </i>
    <i r="4">
      <x v="3503"/>
      <x/>
      <x v="4"/>
    </i>
    <i r="4">
      <x v="3504"/>
      <x v="20"/>
      <x v="4"/>
    </i>
    <i r="4">
      <x v="3505"/>
      <x/>
      <x v="4"/>
    </i>
    <i r="4">
      <x v="3506"/>
      <x/>
      <x v="34"/>
    </i>
    <i r="4">
      <x v="3507"/>
      <x v="51"/>
      <x v="11"/>
    </i>
    <i r="4">
      <x v="3508"/>
      <x v="22"/>
      <x v="4"/>
    </i>
    <i r="3">
      <x v="319"/>
      <x v="3509"/>
      <x v="11"/>
      <x v="11"/>
    </i>
    <i r="4">
      <x v="3510"/>
      <x v="50"/>
      <x v="11"/>
    </i>
    <i r="4">
      <x v="3511"/>
      <x/>
      <x v="11"/>
    </i>
    <i r="4">
      <x v="3512"/>
      <x v="50"/>
      <x v="4"/>
    </i>
    <i r="3">
      <x v="468"/>
      <x v="3513"/>
      <x v="148"/>
      <x v="4"/>
    </i>
    <i r="3">
      <x v="320"/>
      <x v="3514"/>
      <x v="12"/>
      <x v="11"/>
    </i>
    <i r="3">
      <x v="322"/>
      <x v="3515"/>
      <x v="50"/>
      <x v="11"/>
    </i>
    <i r="4">
      <x v="3516"/>
      <x v="50"/>
      <x v="11"/>
    </i>
    <i r="3">
      <x v="325"/>
      <x v="3517"/>
      <x v="12"/>
      <x v="11"/>
    </i>
    <i r="3">
      <x v="326"/>
      <x v="3518"/>
      <x v="34"/>
      <x v="11"/>
    </i>
    <i r="4">
      <x v="3519"/>
      <x v="271"/>
      <x v="11"/>
    </i>
    <i r="3">
      <x v="328"/>
      <x v="3520"/>
      <x v="170"/>
      <x v="23"/>
    </i>
    <i r="4">
      <x v="3521"/>
      <x v="112"/>
      <x v="4"/>
    </i>
    <i r="4">
      <x v="1355"/>
      <x v="269"/>
      <x v="4"/>
    </i>
    <i r="4">
      <x v="3522"/>
      <x v="274"/>
      <x v="4"/>
    </i>
    <i r="3">
      <x v="586"/>
      <x v="3523"/>
      <x v="34"/>
      <x v="11"/>
    </i>
    <i r="4">
      <x v="3524"/>
      <x v="227"/>
      <x v="11"/>
    </i>
    <i r="4">
      <x v="3525"/>
      <x v="168"/>
      <x v="16"/>
    </i>
    <i r="3">
      <x v="500"/>
      <x v="3526"/>
      <x v="14"/>
      <x v="11"/>
    </i>
    <i r="3">
      <x v="334"/>
      <x v="3527"/>
      <x v="203"/>
      <x v="67"/>
    </i>
    <i r="3">
      <x v="543"/>
      <x v="3528"/>
      <x v="18"/>
      <x v="11"/>
    </i>
    <i r="4">
      <x v="3529"/>
      <x v="18"/>
      <x v="11"/>
    </i>
    <i r="4">
      <x v="3530"/>
      <x v="7"/>
      <x v="4"/>
    </i>
    <i r="2">
      <x v="35"/>
      <x v="344"/>
      <x v="3531"/>
      <x v="9"/>
      <x v="11"/>
    </i>
    <i r="2">
      <x v="17"/>
      <x v="346"/>
      <x v="3532"/>
      <x v="180"/>
      <x v="2"/>
    </i>
    <i r="4">
      <x v="3533"/>
      <x v="82"/>
      <x v="4"/>
    </i>
    <i r="3">
      <x v="348"/>
      <x v="3534"/>
      <x v="116"/>
      <x v="4"/>
    </i>
    <i r="4">
      <x v="3535"/>
      <x v="27"/>
      <x v="11"/>
    </i>
    <i r="3">
      <x v="545"/>
      <x v="3536"/>
      <x v="9"/>
      <x v="11"/>
    </i>
    <i r="3">
      <x v="587"/>
      <x v="3537"/>
      <x v="10"/>
      <x v="11"/>
    </i>
    <i r="4">
      <x v="3538"/>
      <x v="42"/>
      <x v="4"/>
    </i>
    <i r="3">
      <x v="44"/>
      <x v="3539"/>
      <x v="36"/>
      <x v="11"/>
    </i>
    <i r="4">
      <x v="3540"/>
      <x v="170"/>
      <x v="11"/>
    </i>
    <i r="4">
      <x v="3541"/>
      <x v="11"/>
      <x v="20"/>
    </i>
    <i r="3">
      <x v="351"/>
      <x v="3542"/>
      <x v="25"/>
      <x v="11"/>
    </i>
    <i r="2">
      <x v="11"/>
      <x v="16"/>
      <x v="3543"/>
      <x/>
      <x v="11"/>
    </i>
    <i r="2">
      <x v="39"/>
      <x v="356"/>
      <x v="3544"/>
      <x v="148"/>
      <x v="11"/>
    </i>
    <i r="4">
      <x v="3545"/>
      <x/>
      <x v="34"/>
    </i>
    <i r="4">
      <x v="3546"/>
      <x v="148"/>
      <x v="11"/>
    </i>
    <i r="3">
      <x v="357"/>
      <x v="3547"/>
      <x v="11"/>
      <x v="29"/>
    </i>
    <i r="4">
      <x v="3133"/>
      <x v="208"/>
      <x v="11"/>
    </i>
    <i r="4">
      <x v="3548"/>
      <x v="162"/>
      <x v="7"/>
    </i>
    <i r="3">
      <x v="588"/>
      <x v="3549"/>
      <x v="9"/>
      <x v="11"/>
    </i>
    <i r="3">
      <x v="359"/>
      <x v="3550"/>
      <x/>
      <x v="11"/>
    </i>
    <i r="3">
      <x v="368"/>
      <x v="3551"/>
      <x v="50"/>
      <x v="4"/>
    </i>
    <i r="3">
      <x v="589"/>
      <x v="3552"/>
      <x v="50"/>
      <x v="11"/>
    </i>
    <i r="4">
      <x v="3553"/>
      <x v="51"/>
      <x v="11"/>
    </i>
    <i r="3">
      <x v="590"/>
      <x v="3554"/>
      <x v="43"/>
      <x v="11"/>
    </i>
    <i r="3">
      <x v="370"/>
      <x v="3555"/>
      <x v="9"/>
      <x v="11"/>
    </i>
    <i r="4">
      <x v="3556"/>
      <x v="43"/>
      <x v="11"/>
    </i>
    <i r="3">
      <x v="505"/>
      <x v="3557"/>
      <x v="148"/>
      <x v="4"/>
    </i>
    <i r="3">
      <x v="551"/>
      <x v="3558"/>
      <x v="34"/>
      <x v="11"/>
    </i>
    <i r="4">
      <x v="3559"/>
      <x v="22"/>
      <x v="11"/>
    </i>
    <i r="4">
      <x v="3560"/>
      <x v="34"/>
      <x v="11"/>
    </i>
    <i r="4">
      <x v="3561"/>
      <x v="32"/>
      <x v="11"/>
    </i>
    <i r="3">
      <x v="373"/>
      <x v="3562"/>
      <x v="43"/>
      <x v="11"/>
    </i>
    <i r="3">
      <x v="507"/>
      <x v="3563"/>
      <x v="34"/>
      <x v="11"/>
    </i>
    <i r="3">
      <x v="374"/>
      <x v="3564"/>
      <x v="34"/>
      <x v="11"/>
    </i>
    <i r="3">
      <x v="375"/>
      <x v="3565"/>
      <x/>
      <x v="11"/>
    </i>
    <i r="3">
      <x v="376"/>
      <x v="3566"/>
      <x v="66"/>
      <x v="11"/>
    </i>
    <i r="4">
      <x v="379"/>
      <x v="55"/>
      <x v="11"/>
    </i>
    <i r="3">
      <x v="378"/>
      <x v="3567"/>
      <x v="40"/>
      <x v="11"/>
    </i>
    <i r="3">
      <x v="379"/>
      <x v="3568"/>
      <x/>
      <x v="11"/>
    </i>
    <i r="3">
      <x v="381"/>
      <x v="3569"/>
      <x v="42"/>
      <x v="11"/>
    </i>
    <i r="3">
      <x v="382"/>
      <x v="3570"/>
      <x v="170"/>
      <x v="11"/>
    </i>
    <i r="3">
      <x v="384"/>
      <x v="3571"/>
      <x v="42"/>
      <x v="11"/>
    </i>
    <i r="3">
      <x v="387"/>
      <x v="3572"/>
      <x v="170"/>
      <x v="4"/>
    </i>
    <i r="4">
      <x v="3573"/>
      <x v="198"/>
      <x v="24"/>
    </i>
    <i r="2">
      <x v="8"/>
      <x v="45"/>
      <x v="3574"/>
      <x v="48"/>
      <x v="5"/>
    </i>
    <i r="4">
      <x v="3575"/>
      <x v="211"/>
      <x v="11"/>
    </i>
    <i r="4">
      <x v="3576"/>
      <x v="66"/>
      <x v="11"/>
    </i>
    <i r="4">
      <x v="3577"/>
      <x v="55"/>
      <x v="11"/>
    </i>
    <i r="3">
      <x v="11"/>
      <x v="3578"/>
      <x/>
      <x v="5"/>
    </i>
    <i r="4">
      <x v="3579"/>
      <x v="34"/>
      <x v="11"/>
    </i>
    <i r="3">
      <x v="390"/>
      <x v="3580"/>
      <x/>
      <x v="20"/>
    </i>
    <i r="4">
      <x v="3581"/>
      <x v="14"/>
      <x v="11"/>
    </i>
    <i r="4">
      <x v="3582"/>
      <x v="17"/>
      <x v="11"/>
    </i>
    <i r="4">
      <x v="3583"/>
      <x v="50"/>
      <x v="11"/>
    </i>
    <i r="4">
      <x v="3584"/>
      <x/>
      <x v="24"/>
    </i>
    <i r="4">
      <x v="3585"/>
      <x/>
      <x v="11"/>
    </i>
    <i r="4">
      <x v="3586"/>
      <x v="17"/>
      <x v="11"/>
    </i>
    <i r="4">
      <x v="1468"/>
      <x/>
      <x v="24"/>
    </i>
    <i r="4">
      <x v="3587"/>
      <x v="17"/>
      <x v="11"/>
    </i>
    <i r="4">
      <x v="3588"/>
      <x v="18"/>
      <x v="4"/>
    </i>
    <i r="3">
      <x v="46"/>
      <x v="3589"/>
      <x/>
      <x/>
    </i>
    <i r="3">
      <x v="393"/>
      <x v="3590"/>
      <x v="25"/>
      <x v="11"/>
    </i>
    <i r="2">
      <x v="4"/>
      <x v="47"/>
      <x v="3591"/>
      <x v="173"/>
      <x v="11"/>
    </i>
    <i r="4">
      <x v="3592"/>
      <x v="40"/>
      <x v="11"/>
    </i>
    <i r="3">
      <x v="396"/>
      <x v="3593"/>
      <x/>
      <x v="13"/>
    </i>
    <i r="3">
      <x v="400"/>
      <x v="3594"/>
      <x v="34"/>
      <x v="11"/>
    </i>
    <i r="3">
      <x v="401"/>
      <x v="3595"/>
      <x v="183"/>
      <x v="4"/>
    </i>
    <i r="4">
      <x v="1355"/>
      <x v="255"/>
      <x v="11"/>
    </i>
    <i r="3">
      <x v="404"/>
      <x v="3596"/>
      <x v="25"/>
      <x v="24"/>
    </i>
    <i r="4">
      <x v="3597"/>
      <x v="133"/>
      <x v="11"/>
    </i>
    <i r="2">
      <x v="40"/>
      <x v="474"/>
      <x v="3297"/>
      <x v="42"/>
      <x v="25"/>
    </i>
    <i r="2">
      <x v="12"/>
      <x v="409"/>
      <x v="3598"/>
      <x v="82"/>
      <x v="4"/>
    </i>
    <i r="4">
      <x v="3599"/>
      <x v="21"/>
      <x v="4"/>
    </i>
    <i r="3">
      <x v="476"/>
      <x v="3600"/>
      <x v="21"/>
      <x v="4"/>
    </i>
    <i r="4">
      <x v="3601"/>
      <x v="173"/>
      <x v="4"/>
    </i>
    <i r="3">
      <x v="25"/>
      <x v="3602"/>
      <x v="146"/>
      <x v="4"/>
    </i>
    <i r="4">
      <x v="3603"/>
      <x v="182"/>
      <x v="4"/>
    </i>
    <i r="3">
      <x v="412"/>
      <x v="3604"/>
      <x v="180"/>
      <x v="4"/>
    </i>
    <i r="4">
      <x v="3605"/>
      <x/>
      <x v="4"/>
    </i>
    <i r="4">
      <x v="3606"/>
      <x v="82"/>
      <x v="4"/>
    </i>
    <i r="4">
      <x v="3607"/>
      <x v="180"/>
      <x v="4"/>
    </i>
    <i r="4">
      <x v="3133"/>
      <x v="202"/>
      <x v="4"/>
    </i>
    <i r="3">
      <x v="19"/>
      <x v="3608"/>
      <x v="202"/>
      <x v="4"/>
    </i>
    <i r="4">
      <x v="3373"/>
      <x/>
      <x v="4"/>
    </i>
    <i r="4">
      <x v="3609"/>
      <x v="202"/>
      <x v="4"/>
    </i>
    <i r="2">
      <x v="41"/>
      <x v="414"/>
      <x v="3610"/>
      <x v="11"/>
      <x v="24"/>
    </i>
    <i r="4">
      <x v="3611"/>
      <x v="205"/>
      <x v="24"/>
    </i>
    <i r="4">
      <x v="3612"/>
      <x v="7"/>
      <x v="24"/>
    </i>
    <i r="2">
      <x v="42"/>
      <x v="417"/>
      <x v="3613"/>
      <x v="25"/>
      <x v="11"/>
    </i>
    <i r="2">
      <x v="43"/>
      <x v="478"/>
      <x v="3614"/>
      <x v="13"/>
      <x v="11"/>
    </i>
    <i r="3">
      <x v="480"/>
      <x v="3151"/>
      <x v="25"/>
      <x v="11"/>
    </i>
    <i r="2">
      <x v="13"/>
      <x v="34"/>
      <x v="3615"/>
      <x/>
      <x v="4"/>
    </i>
    <i r="4">
      <x v="3616"/>
      <x/>
      <x v="4"/>
    </i>
    <i r="4">
      <x v="3617"/>
      <x/>
      <x/>
    </i>
    <i r="4">
      <x v="3618"/>
      <x/>
      <x v="4"/>
    </i>
    <i r="4">
      <x v="3619"/>
      <x v="173"/>
      <x v="11"/>
    </i>
    <i r="4">
      <x v="3620"/>
      <x v="94"/>
      <x v="32"/>
    </i>
    <i r="4">
      <x v="3621"/>
      <x/>
      <x v="7"/>
    </i>
    <i r="3">
      <x v="422"/>
      <x v="3622"/>
      <x v="9"/>
      <x v="11"/>
    </i>
    <i r="4">
      <x v="3623"/>
      <x v="10"/>
      <x v="11"/>
    </i>
    <i r="3">
      <x v="21"/>
      <x v="3624"/>
      <x v="168"/>
      <x v="4"/>
    </i>
    <i r="4">
      <x v="3625"/>
      <x v="25"/>
      <x v="4"/>
    </i>
    <i r="3">
      <x v="425"/>
      <x v="3626"/>
      <x v="10"/>
      <x v="20"/>
    </i>
    <i r="4">
      <x v="3627"/>
      <x v="9"/>
      <x v="11"/>
    </i>
    <i r="3">
      <x v="429"/>
      <x v="3628"/>
      <x v="112"/>
      <x v="11"/>
    </i>
    <i r="3">
      <x v="481"/>
      <x v="3629"/>
      <x v="12"/>
      <x v="11"/>
    </i>
    <i r="3">
      <x v="430"/>
      <x v="3630"/>
      <x v="32"/>
      <x v="11"/>
    </i>
    <i r="3">
      <x v="432"/>
      <x v="3631"/>
      <x v="21"/>
      <x/>
    </i>
    <i r="4">
      <x v="3632"/>
      <x v="21"/>
      <x/>
    </i>
    <i r="2">
      <x v="44"/>
      <x v="434"/>
      <x v="3633"/>
      <x/>
      <x v="11"/>
    </i>
    <i r="4">
      <x v="3634"/>
      <x/>
      <x v="11"/>
    </i>
    <i r="2">
      <x v="45"/>
      <x v="562"/>
      <x v="3635"/>
      <x v="10"/>
      <x v="11"/>
    </i>
    <i r="2">
      <x v="7"/>
      <x v="26"/>
      <x v="3636"/>
      <x v="42"/>
      <x v="4"/>
    </i>
    <i r="3">
      <x v="440"/>
      <x v="3637"/>
      <x v="66"/>
      <x v="11"/>
    </i>
    <i r="3">
      <x v="441"/>
      <x v="3638"/>
      <x v="275"/>
      <x v="4"/>
    </i>
    <i r="4">
      <x v="3639"/>
      <x v="180"/>
      <x v="24"/>
    </i>
    <i r="4">
      <x v="3640"/>
      <x v="48"/>
      <x v="11"/>
    </i>
    <i r="3">
      <x v="591"/>
      <x v="3641"/>
      <x v="139"/>
      <x v="4"/>
    </i>
    <i r="4">
      <x v="3642"/>
      <x v="202"/>
      <x v="9"/>
    </i>
    <i r="2">
      <x v="46"/>
      <x v="592"/>
      <x v="3643"/>
      <x v="18"/>
      <x v="11"/>
    </i>
    <i r="3">
      <x v="593"/>
      <x v="3644"/>
      <x v="189"/>
      <x v="4"/>
    </i>
    <i r="2">
      <x v="47"/>
      <x v="447"/>
      <x v="3645"/>
      <x v="13"/>
      <x v="11"/>
    </i>
    <i r="4">
      <x v="3646"/>
      <x v="50"/>
      <x v="11"/>
    </i>
    <i r="4">
      <x v="3647"/>
      <x v="13"/>
      <x v="11"/>
    </i>
    <i r="4">
      <x v="3648"/>
      <x v="13"/>
      <x v="11"/>
    </i>
    <i r="3">
      <x v="448"/>
      <x v="3649"/>
      <x v="42"/>
      <x v="11"/>
    </i>
    <i r="3">
      <x v="449"/>
      <x v="3650"/>
      <x v="25"/>
      <x v="11"/>
    </i>
    <i r="4">
      <x v="3651"/>
      <x v="25"/>
      <x v="11"/>
    </i>
    <i r="4">
      <x v="3652"/>
      <x v="25"/>
      <x v="11"/>
    </i>
    <i r="3">
      <x v="450"/>
      <x v="3653"/>
      <x v="18"/>
      <x v="11"/>
    </i>
    <i r="4">
      <x v="3654"/>
      <x v="74"/>
      <x v="11"/>
    </i>
    <i r="4">
      <x v="3655"/>
      <x v="50"/>
      <x v="11"/>
    </i>
    <i r="4">
      <x v="3656"/>
      <x v="51"/>
      <x v="11"/>
    </i>
    <i r="4">
      <x v="3657"/>
      <x v="50"/>
      <x v="11"/>
    </i>
    <i r="2">
      <x v="48"/>
      <x v="452"/>
      <x v="3658"/>
      <x v="66"/>
      <x v="11"/>
    </i>
    <i r="3">
      <x v="594"/>
      <x v="3291"/>
      <x v="13"/>
      <x v="11"/>
    </i>
    <i r="2">
      <x v="6"/>
      <x v="458"/>
      <x v="3659"/>
      <x v="13"/>
      <x v="4"/>
    </i>
    <i r="1">
      <x v="21"/>
      <x v="16"/>
      <x v="35"/>
      <x v="3660"/>
      <x v="44"/>
      <x v="5"/>
    </i>
    <i r="3">
      <x v="484"/>
      <x v="3661"/>
      <x v="148"/>
      <x v="4"/>
    </i>
    <i r="4">
      <x v="3662"/>
      <x v="79"/>
      <x v="11"/>
    </i>
    <i r="4">
      <x v="3663"/>
      <x v="82"/>
      <x v="4"/>
    </i>
    <i r="4">
      <x v="3664"/>
      <x v="14"/>
      <x v="4"/>
    </i>
    <i r="4">
      <x v="3665"/>
      <x v="199"/>
      <x v="24"/>
    </i>
    <i r="4">
      <x v="3666"/>
      <x/>
      <x v="32"/>
    </i>
    <i r="4">
      <x v="3667"/>
      <x/>
      <x v="4"/>
    </i>
    <i r="3">
      <x v="51"/>
      <x v="3668"/>
      <x v="40"/>
      <x v="11"/>
    </i>
    <i r="4">
      <x v="3669"/>
      <x/>
      <x v="4"/>
    </i>
    <i r="3">
      <x v="36"/>
      <x v="3670"/>
      <x v="82"/>
      <x v="4"/>
    </i>
    <i r="4">
      <x v="3671"/>
      <x v="12"/>
      <x v="16"/>
    </i>
    <i r="4">
      <x v="3672"/>
      <x v="82"/>
      <x v="4"/>
    </i>
    <i r="4">
      <x v="3673"/>
      <x v="82"/>
      <x v="4"/>
    </i>
    <i r="4">
      <x v="3674"/>
      <x v="180"/>
      <x v="4"/>
    </i>
    <i r="4">
      <x v="3675"/>
      <x v="82"/>
      <x v="4"/>
    </i>
    <i r="4">
      <x v="3676"/>
      <x v="48"/>
      <x v="9"/>
    </i>
    <i r="4">
      <x v="3677"/>
      <x/>
      <x v="24"/>
    </i>
    <i r="4">
      <x v="3678"/>
      <x v="202"/>
      <x v="4"/>
    </i>
    <i r="4">
      <x v="3679"/>
      <x v="12"/>
      <x v="4"/>
    </i>
    <i r="4">
      <x v="3680"/>
      <x v="82"/>
      <x v="4"/>
    </i>
    <i r="4">
      <x v="3681"/>
      <x v="25"/>
      <x v="4"/>
    </i>
    <i r="4">
      <x v="3682"/>
      <x v="116"/>
      <x v="4"/>
    </i>
    <i r="2">
      <x v="19"/>
      <x v="53"/>
      <x v="3683"/>
      <x v="170"/>
      <x v="4"/>
    </i>
    <i r="3">
      <x v="54"/>
      <x v="1272"/>
      <x v="14"/>
      <x v="4"/>
    </i>
    <i r="4">
      <x v="3684"/>
      <x/>
      <x v="4"/>
    </i>
    <i r="3">
      <x v="56"/>
      <x v="3685"/>
      <x v="148"/>
      <x v="4"/>
    </i>
    <i r="2">
      <x v="20"/>
      <x v="59"/>
      <x v="3686"/>
      <x/>
      <x v="16"/>
    </i>
    <i r="2">
      <x/>
      <x v="61"/>
      <x v="3687"/>
      <x v="80"/>
      <x v="4"/>
    </i>
    <i r="4">
      <x v="3688"/>
      <x/>
      <x v="4"/>
    </i>
    <i r="3">
      <x v="63"/>
      <x v="3689"/>
      <x v="170"/>
      <x v="11"/>
    </i>
    <i r="3">
      <x v="28"/>
      <x v="3690"/>
      <x v="48"/>
      <x v="4"/>
    </i>
    <i r="4">
      <x v="3691"/>
      <x/>
      <x v="4"/>
    </i>
    <i r="4">
      <x v="3692"/>
      <x/>
      <x v="4"/>
    </i>
    <i r="4">
      <x v="3693"/>
      <x v="48"/>
      <x v="4"/>
    </i>
    <i r="4">
      <x v="3694"/>
      <x v="22"/>
      <x v="6"/>
    </i>
    <i r="4">
      <x v="3695"/>
      <x v="22"/>
      <x v="4"/>
    </i>
    <i r="4">
      <x v="3696"/>
      <x/>
      <x v="4"/>
    </i>
    <i r="4">
      <x v="3697"/>
      <x/>
      <x v="4"/>
    </i>
    <i r="3">
      <x v="71"/>
      <x v="3698"/>
      <x v="13"/>
      <x v="11"/>
    </i>
    <i r="3">
      <x v="74"/>
      <x v="3699"/>
      <x v="166"/>
      <x v="5"/>
    </i>
    <i r="4">
      <x v="3700"/>
      <x/>
      <x v="5"/>
    </i>
    <i r="4">
      <x v="3701"/>
      <x v="22"/>
      <x v="26"/>
    </i>
    <i r="4">
      <x v="3702"/>
      <x v="22"/>
      <x v="11"/>
    </i>
    <i r="3">
      <x v="463"/>
      <x v="3703"/>
      <x v="200"/>
      <x v="4"/>
    </i>
    <i r="3">
      <x v="77"/>
      <x v="3704"/>
      <x v="276"/>
      <x v="11"/>
    </i>
    <i r="3">
      <x v="79"/>
      <x v="3705"/>
      <x v="48"/>
      <x v="11"/>
    </i>
    <i r="2">
      <x v="22"/>
      <x v="519"/>
      <x v="3706"/>
      <x v="162"/>
      <x v="47"/>
    </i>
    <i r="2">
      <x v="5"/>
      <x v="85"/>
      <x v="3707"/>
      <x v="170"/>
      <x v="4"/>
    </i>
    <i r="4">
      <x v="3708"/>
      <x v="18"/>
      <x v="11"/>
    </i>
    <i r="4">
      <x v="3709"/>
      <x v="32"/>
      <x v="4"/>
    </i>
    <i r="4">
      <x v="3710"/>
      <x v="32"/>
      <x v="4"/>
    </i>
    <i r="4">
      <x v="3711"/>
      <x v="50"/>
      <x v="4"/>
    </i>
    <i r="4">
      <x v="3712"/>
      <x v="17"/>
      <x v="11"/>
    </i>
    <i r="4">
      <x v="3713"/>
      <x v="187"/>
      <x v="4"/>
    </i>
    <i r="3">
      <x v="6"/>
      <x v="3714"/>
      <x v="7"/>
      <x/>
    </i>
    <i r="3">
      <x v="13"/>
      <x v="3715"/>
      <x/>
      <x v="16"/>
    </i>
    <i r="4">
      <x v="3716"/>
      <x v="277"/>
      <x v="11"/>
    </i>
    <i r="4">
      <x v="3717"/>
      <x v="32"/>
      <x v="5"/>
    </i>
    <i r="4">
      <x v="3718"/>
      <x v="34"/>
      <x v="4"/>
    </i>
    <i r="4">
      <x v="3719"/>
      <x/>
      <x v="5"/>
    </i>
    <i r="4">
      <x v="3720"/>
      <x/>
      <x v="4"/>
    </i>
    <i r="4">
      <x v="3721"/>
      <x/>
      <x v="16"/>
    </i>
    <i r="4">
      <x v="3722"/>
      <x/>
      <x v="5"/>
    </i>
    <i r="4">
      <x v="3723"/>
      <x/>
      <x v="4"/>
    </i>
    <i r="4">
      <x v="3724"/>
      <x v="116"/>
      <x v="4"/>
    </i>
    <i r="4">
      <x v="3725"/>
      <x v="202"/>
      <x v="4"/>
    </i>
    <i r="4">
      <x v="3726"/>
      <x v="202"/>
      <x v="4"/>
    </i>
    <i r="4">
      <x v="3727"/>
      <x/>
      <x v="4"/>
    </i>
    <i r="4">
      <x v="3728"/>
      <x v="168"/>
      <x v="4"/>
    </i>
    <i r="3">
      <x v="27"/>
      <x v="3729"/>
      <x/>
      <x v="5"/>
    </i>
    <i r="4">
      <x v="3730"/>
      <x v="148"/>
      <x v="4"/>
    </i>
    <i r="4">
      <x v="3731"/>
      <x v="148"/>
      <x v="4"/>
    </i>
    <i r="4">
      <x v="3732"/>
      <x/>
      <x v="16"/>
    </i>
    <i r="4">
      <x v="3733"/>
      <x/>
      <x v="9"/>
    </i>
    <i r="4">
      <x v="3734"/>
      <x/>
      <x v="14"/>
    </i>
    <i r="4">
      <x v="3735"/>
      <x v="148"/>
      <x v="4"/>
    </i>
    <i r="2">
      <x v="23"/>
      <x v="92"/>
      <x v="3736"/>
      <x v="116"/>
      <x v="5"/>
    </i>
    <i r="4">
      <x v="3737"/>
      <x v="170"/>
      <x v="11"/>
    </i>
    <i r="4">
      <x v="3738"/>
      <x/>
      <x v="11"/>
    </i>
    <i r="2">
      <x v="24"/>
      <x v="95"/>
      <x v="3739"/>
      <x v="21"/>
      <x v="4"/>
    </i>
    <i r="4">
      <x v="3740"/>
      <x/>
      <x v="4"/>
    </i>
    <i r="4">
      <x v="3741"/>
      <x v="21"/>
      <x v="4"/>
    </i>
    <i r="3">
      <x v="464"/>
      <x v="3742"/>
      <x v="13"/>
      <x v="11"/>
    </i>
    <i r="2">
      <x v="25"/>
      <x v="98"/>
      <x v="3743"/>
      <x v="170"/>
      <x v="11"/>
    </i>
    <i r="2">
      <x v="26"/>
      <x v="526"/>
      <x v="3744"/>
      <x v="40"/>
      <x v="4"/>
    </i>
    <i r="4">
      <x v="3745"/>
      <x v="40"/>
      <x v="11"/>
    </i>
    <i r="3">
      <x v="101"/>
      <x v="3746"/>
      <x v="48"/>
      <x v="5"/>
    </i>
    <i r="2">
      <x v="27"/>
      <x v="104"/>
      <x v="3747"/>
      <x v="25"/>
      <x v="11"/>
    </i>
    <i r="2">
      <x v="15"/>
      <x v="132"/>
      <x v="3748"/>
      <x v="278"/>
      <x v="11"/>
    </i>
    <i r="3">
      <x v="140"/>
      <x v="3749"/>
      <x v="12"/>
      <x v="4"/>
    </i>
    <i r="3">
      <x v="144"/>
      <x v="3750"/>
      <x v="25"/>
      <x v="11"/>
    </i>
    <i r="3">
      <x v="145"/>
      <x v="3751"/>
      <x/>
      <x v="11"/>
    </i>
    <i r="3">
      <x v="148"/>
      <x v="3752"/>
      <x v="32"/>
      <x v="4"/>
    </i>
    <i r="3">
      <x v="29"/>
      <x v="3753"/>
      <x v="42"/>
      <x v="11"/>
    </i>
    <i r="4">
      <x v="3754"/>
      <x v="40"/>
      <x v="11"/>
    </i>
    <i r="4">
      <x v="3755"/>
      <x v="48"/>
      <x v="11"/>
    </i>
    <i r="4">
      <x v="3756"/>
      <x v="42"/>
      <x v="11"/>
    </i>
    <i r="4">
      <x v="3757"/>
      <x v="42"/>
      <x v="11"/>
    </i>
    <i r="4">
      <x v="3758"/>
      <x v="11"/>
      <x v="11"/>
    </i>
    <i r="4">
      <x v="3759"/>
      <x v="9"/>
      <x v="11"/>
    </i>
    <i r="2">
      <x v="1"/>
      <x v="528"/>
      <x v="3760"/>
      <x v="22"/>
      <x v="25"/>
    </i>
    <i r="3">
      <x v="152"/>
      <x v="3761"/>
      <x/>
      <x v="4"/>
    </i>
    <i r="4">
      <x v="3762"/>
      <x/>
      <x v="9"/>
    </i>
    <i r="4">
      <x v="3763"/>
      <x v="7"/>
      <x v="4"/>
    </i>
    <i r="4">
      <x v="3764"/>
      <x/>
      <x v="4"/>
    </i>
    <i r="4">
      <x v="3765"/>
      <x/>
      <x v="5"/>
    </i>
    <i r="4">
      <x v="3766"/>
      <x v="18"/>
      <x v="4"/>
    </i>
    <i r="4">
      <x v="3767"/>
      <x/>
      <x v="3"/>
    </i>
    <i r="4">
      <x v="3768"/>
      <x/>
      <x v="13"/>
    </i>
    <i r="4">
      <x v="3769"/>
      <x/>
      <x v="63"/>
    </i>
    <i r="4">
      <x v="3770"/>
      <x/>
      <x v="11"/>
    </i>
    <i r="4">
      <x v="3771"/>
      <x v="11"/>
      <x v="11"/>
    </i>
    <i r="3">
      <x v="153"/>
      <x v="3772"/>
      <x v="48"/>
      <x v="4"/>
    </i>
    <i r="3">
      <x v="529"/>
      <x v="3773"/>
      <x v="142"/>
      <x v="11"/>
    </i>
    <i r="3">
      <x v="1"/>
      <x v="3774"/>
      <x v="42"/>
      <x v="11"/>
    </i>
    <i r="4">
      <x v="3775"/>
      <x v="48"/>
      <x v="11"/>
    </i>
    <i r="3">
      <x v="37"/>
      <x v="3776"/>
      <x v="48"/>
      <x v="11"/>
    </i>
    <i r="4">
      <x v="3777"/>
      <x v="42"/>
      <x/>
    </i>
    <i r="4">
      <x v="3778"/>
      <x v="42"/>
      <x v="4"/>
    </i>
    <i r="4">
      <x v="3779"/>
      <x v="42"/>
      <x v="11"/>
    </i>
    <i r="4">
      <x v="3780"/>
      <x v="42"/>
      <x v="4"/>
    </i>
    <i r="3">
      <x v="23"/>
      <x v="3781"/>
      <x/>
      <x v="4"/>
    </i>
    <i r="4">
      <x v="3782"/>
      <x v="12"/>
      <x v="11"/>
    </i>
    <i r="4">
      <x v="3783"/>
      <x/>
      <x v="24"/>
    </i>
    <i r="4">
      <x v="3784"/>
      <x/>
      <x v="7"/>
    </i>
    <i r="3">
      <x v="158"/>
      <x v="3785"/>
      <x v="50"/>
      <x v="4"/>
    </i>
    <i r="3">
      <x v="530"/>
      <x v="3786"/>
      <x v="22"/>
      <x v="4"/>
    </i>
    <i r="3">
      <x v="531"/>
      <x v="3787"/>
      <x v="116"/>
      <x v="4"/>
    </i>
    <i r="3">
      <x v="532"/>
      <x v="3788"/>
      <x v="9"/>
      <x v="11"/>
    </i>
    <i r="3">
      <x v="30"/>
      <x v="3789"/>
      <x v="22"/>
      <x v="11"/>
    </i>
    <i r="4">
      <x v="3790"/>
      <x/>
      <x v="5"/>
    </i>
    <i r="3">
      <x v="165"/>
      <x v="3791"/>
      <x/>
      <x v="4"/>
    </i>
    <i r="4">
      <x v="3792"/>
      <x v="199"/>
      <x v="54"/>
    </i>
    <i r="4">
      <x v="3793"/>
      <x v="40"/>
      <x v="11"/>
    </i>
    <i r="4">
      <x v="3794"/>
      <x v="279"/>
      <x v="4"/>
    </i>
    <i r="5">
      <x/>
      <x v="4"/>
    </i>
    <i r="4">
      <x v="3795"/>
      <x v="50"/>
      <x v="11"/>
    </i>
    <i r="4">
      <x v="3796"/>
      <x v="125"/>
      <x v="11"/>
    </i>
    <i r="3">
      <x v="166"/>
      <x v="3797"/>
      <x v="25"/>
      <x v="11"/>
    </i>
    <i r="3">
      <x v="491"/>
      <x v="3798"/>
      <x/>
      <x v="4"/>
    </i>
    <i r="4">
      <x v="3799"/>
      <x v="25"/>
      <x v="4"/>
    </i>
    <i r="3">
      <x v="168"/>
      <x v="3800"/>
      <x v="12"/>
      <x v="14"/>
    </i>
    <i r="4">
      <x v="3801"/>
      <x v="170"/>
      <x v="5"/>
    </i>
    <i r="4">
      <x v="3802"/>
      <x v="42"/>
      <x v="4"/>
    </i>
    <i r="4">
      <x v="3803"/>
      <x v="12"/>
      <x v="11"/>
    </i>
    <i r="3">
      <x v="169"/>
      <x v="3804"/>
      <x/>
      <x v="11"/>
    </i>
    <i r="2">
      <x v="28"/>
      <x v="172"/>
      <x v="3805"/>
      <x v="42"/>
      <x v="11"/>
    </i>
    <i r="2">
      <x v="29"/>
      <x v="173"/>
      <x v="3806"/>
      <x v="48"/>
      <x v="11"/>
    </i>
    <i r="2">
      <x v="30"/>
      <x v="177"/>
      <x v="3807"/>
      <x v="9"/>
      <x v="11"/>
    </i>
    <i r="2">
      <x v="2"/>
      <x v="2"/>
      <x v="3808"/>
      <x/>
      <x v="11"/>
    </i>
    <i r="3">
      <x v="181"/>
      <x v="3809"/>
      <x v="74"/>
      <x v="11"/>
    </i>
    <i r="3">
      <x v="534"/>
      <x v="3810"/>
      <x v="116"/>
      <x v="4"/>
    </i>
    <i r="2">
      <x v="3"/>
      <x v="192"/>
      <x v="3811"/>
      <x/>
      <x v="3"/>
    </i>
    <i r="4">
      <x v="3812"/>
      <x v="55"/>
      <x v="11"/>
    </i>
    <i r="4">
      <x v="3813"/>
      <x v="9"/>
      <x v="11"/>
    </i>
    <i r="4">
      <x v="3814"/>
      <x v="22"/>
      <x v="5"/>
    </i>
    <i r="3">
      <x v="8"/>
      <x v="3815"/>
      <x v="48"/>
      <x v="11"/>
    </i>
    <i r="4">
      <x v="3816"/>
      <x v="13"/>
      <x v="11"/>
    </i>
    <i r="4">
      <x v="3817"/>
      <x v="66"/>
      <x v="11"/>
    </i>
    <i r="3">
      <x v="572"/>
      <x v="3818"/>
      <x v="14"/>
      <x v="11"/>
    </i>
    <i r="4">
      <x v="3819"/>
      <x/>
      <x v="11"/>
    </i>
    <i r="3">
      <x v="199"/>
      <x v="3668"/>
      <x v="13"/>
      <x v="11"/>
    </i>
    <i r="3">
      <x v="202"/>
      <x v="3820"/>
      <x/>
      <x v="11"/>
    </i>
    <i r="3">
      <x v="206"/>
      <x v="3821"/>
      <x v="11"/>
      <x v="11"/>
    </i>
    <i r="3">
      <x v="207"/>
      <x v="3822"/>
      <x v="42"/>
      <x v="11"/>
    </i>
    <i r="3">
      <x v="211"/>
      <x v="3823"/>
      <x v="80"/>
      <x v="11"/>
    </i>
    <i r="4">
      <x v="3824"/>
      <x/>
      <x v="11"/>
    </i>
    <i r="4">
      <x v="3825"/>
      <x/>
      <x v="11"/>
    </i>
    <i r="4">
      <x v="3826"/>
      <x v="264"/>
      <x v="11"/>
    </i>
    <i r="4">
      <x v="3827"/>
      <x v="217"/>
      <x v="11"/>
    </i>
    <i r="4">
      <x v="3828"/>
      <x/>
      <x v="11"/>
    </i>
    <i r="4">
      <x v="3829"/>
      <x/>
      <x v="11"/>
    </i>
    <i r="4">
      <x v="3830"/>
      <x v="40"/>
      <x v="11"/>
    </i>
    <i r="4">
      <x v="3831"/>
      <x v="22"/>
      <x v="11"/>
    </i>
    <i r="4">
      <x v="3832"/>
      <x v="22"/>
      <x v="11"/>
    </i>
    <i r="4">
      <x v="3833"/>
      <x v="22"/>
      <x v="11"/>
    </i>
    <i r="4">
      <x v="3834"/>
      <x v="22"/>
      <x v="11"/>
    </i>
    <i r="4">
      <x v="3835"/>
      <x v="48"/>
      <x v="11"/>
    </i>
    <i r="4">
      <x v="3836"/>
      <x v="48"/>
      <x v="11"/>
    </i>
    <i r="4">
      <x v="3837"/>
      <x v="40"/>
      <x v="11"/>
    </i>
    <i r="4">
      <x v="3838"/>
      <x v="22"/>
      <x v="11"/>
    </i>
    <i r="4">
      <x v="3839"/>
      <x v="22"/>
      <x v="11"/>
    </i>
    <i r="4">
      <x v="3840"/>
      <x v="39"/>
      <x v="11"/>
    </i>
    <i r="4">
      <x v="3841"/>
      <x v="22"/>
      <x v="11"/>
    </i>
    <i r="4">
      <x v="3842"/>
      <x/>
      <x v="11"/>
    </i>
    <i r="4">
      <x v="3843"/>
      <x v="181"/>
      <x v="4"/>
    </i>
    <i r="4">
      <x v="3844"/>
      <x/>
      <x v="11"/>
    </i>
    <i r="4">
      <x v="3845"/>
      <x v="22"/>
      <x v="11"/>
    </i>
    <i r="4">
      <x v="3846"/>
      <x/>
      <x v="25"/>
    </i>
    <i r="4">
      <x v="3847"/>
      <x/>
      <x v="11"/>
    </i>
    <i r="4">
      <x v="3848"/>
      <x v="48"/>
      <x v="11"/>
    </i>
    <i r="4">
      <x v="3849"/>
      <x/>
      <x v="9"/>
    </i>
    <i r="3">
      <x v="221"/>
      <x v="3850"/>
      <x/>
      <x v="4"/>
    </i>
    <i r="3">
      <x v="226"/>
      <x v="3851"/>
      <x v="189"/>
      <x v="4"/>
    </i>
    <i r="3">
      <x v="493"/>
      <x v="3852"/>
      <x v="42"/>
      <x v="11"/>
    </i>
    <i r="3">
      <x v="239"/>
      <x v="3853"/>
      <x v="22"/>
      <x v="9"/>
    </i>
    <i r="3">
      <x v="256"/>
      <x v="3854"/>
      <x v="22"/>
      <x v="11"/>
    </i>
    <i r="4">
      <x v="3855"/>
      <x v="48"/>
      <x v="11"/>
    </i>
    <i r="3">
      <x v="595"/>
      <x v="3856"/>
      <x v="48"/>
      <x v="4"/>
    </i>
    <i r="3">
      <x v="537"/>
      <x v="3857"/>
      <x v="12"/>
      <x v="11"/>
    </i>
    <i r="3">
      <x v="38"/>
      <x v="3858"/>
      <x v="18"/>
      <x v="11"/>
    </i>
    <i r="4">
      <x v="3859"/>
      <x v="240"/>
      <x v="11"/>
    </i>
    <i r="4">
      <x v="3860"/>
      <x/>
      <x v="4"/>
    </i>
    <i r="4">
      <x v="3861"/>
      <x/>
      <x v="49"/>
    </i>
    <i r="4">
      <x v="3862"/>
      <x v="22"/>
      <x v="16"/>
    </i>
    <i r="4">
      <x v="3863"/>
      <x/>
      <x v="4"/>
    </i>
    <i r="4">
      <x v="3864"/>
      <x v="151"/>
      <x v="11"/>
    </i>
    <i r="4">
      <x v="3865"/>
      <x v="22"/>
      <x v="4"/>
    </i>
    <i r="3">
      <x v="261"/>
      <x v="3866"/>
      <x v="82"/>
      <x v="4"/>
    </i>
    <i r="4">
      <x v="3867"/>
      <x v="82"/>
      <x v="4"/>
    </i>
    <i r="4">
      <x v="3868"/>
      <x v="82"/>
      <x v="4"/>
    </i>
    <i r="4">
      <x v="3869"/>
      <x v="48"/>
      <x v="11"/>
    </i>
    <i r="4">
      <x v="3870"/>
      <x v="18"/>
      <x v="5"/>
    </i>
    <i r="4">
      <x v="3871"/>
      <x v="82"/>
      <x v="4"/>
    </i>
    <i r="4">
      <x v="3872"/>
      <x v="7"/>
      <x v="13"/>
    </i>
    <i r="4">
      <x v="3873"/>
      <x v="50"/>
      <x v="4"/>
    </i>
    <i r="4">
      <x v="3874"/>
      <x v="171"/>
      <x v="4"/>
    </i>
    <i r="3">
      <x v="263"/>
      <x v="3875"/>
      <x/>
      <x v="4"/>
    </i>
    <i r="4">
      <x v="3876"/>
      <x/>
      <x v="5"/>
    </i>
    <i r="4">
      <x v="3877"/>
      <x v="7"/>
      <x v="4"/>
    </i>
    <i r="3">
      <x v="281"/>
      <x v="3878"/>
      <x v="12"/>
      <x v="11"/>
    </i>
    <i r="4">
      <x v="3879"/>
      <x v="116"/>
      <x v="4"/>
    </i>
    <i r="3">
      <x v="10"/>
      <x v="3880"/>
      <x v="39"/>
      <x v="11"/>
    </i>
    <i r="4">
      <x v="3881"/>
      <x/>
      <x v="11"/>
    </i>
    <i r="3">
      <x v="288"/>
      <x v="3882"/>
      <x v="18"/>
      <x v="11"/>
    </i>
    <i r="4">
      <x v="3883"/>
      <x v="17"/>
      <x v="11"/>
    </i>
    <i r="4">
      <x v="3884"/>
      <x v="18"/>
      <x v="11"/>
    </i>
    <i r="4">
      <x v="3885"/>
      <x v="18"/>
      <x v="11"/>
    </i>
    <i r="4">
      <x v="3886"/>
      <x v="17"/>
      <x v="11"/>
    </i>
    <i r="3">
      <x v="596"/>
      <x v="3887"/>
      <x v="202"/>
      <x v="4"/>
    </i>
    <i r="3">
      <x v="290"/>
      <x v="3888"/>
      <x v="9"/>
      <x v="11"/>
    </i>
    <i r="4">
      <x v="3889"/>
      <x v="207"/>
      <x v="3"/>
    </i>
    <i r="4">
      <x v="3890"/>
      <x/>
      <x v="28"/>
    </i>
    <i r="3">
      <x v="33"/>
      <x v="3891"/>
      <x v="11"/>
      <x v="5"/>
    </i>
    <i r="4">
      <x v="3892"/>
      <x v="17"/>
      <x v="11"/>
    </i>
    <i r="4">
      <x v="3893"/>
      <x v="32"/>
      <x v="11"/>
    </i>
    <i r="3">
      <x v="294"/>
      <x v="3894"/>
      <x v="48"/>
      <x v="11"/>
    </i>
    <i r="4">
      <x v="3895"/>
      <x v="18"/>
      <x v="11"/>
    </i>
    <i r="3">
      <x v="296"/>
      <x v="3896"/>
      <x v="48"/>
      <x v="11"/>
    </i>
    <i r="3">
      <x v="299"/>
      <x v="3897"/>
      <x v="48"/>
      <x v="11"/>
    </i>
    <i r="3">
      <x v="303"/>
      <x v="3898"/>
      <x v="48"/>
      <x v="11"/>
    </i>
    <i r="3">
      <x v="597"/>
      <x v="3899"/>
      <x v="42"/>
      <x v="11"/>
    </i>
    <i r="3">
      <x v="304"/>
      <x v="3900"/>
      <x v="112"/>
      <x v="11"/>
    </i>
    <i r="3">
      <x v="585"/>
      <x v="3901"/>
      <x v="48"/>
      <x v="11"/>
    </i>
    <i r="3">
      <x v="499"/>
      <x v="3902"/>
      <x v="280"/>
      <x v="11"/>
    </i>
    <i r="2">
      <x v="9"/>
      <x v="312"/>
      <x v="3903"/>
      <x v="7"/>
      <x v="4"/>
    </i>
    <i r="2">
      <x v="31"/>
      <x v="315"/>
      <x v="3904"/>
      <x v="48"/>
      <x v="4"/>
    </i>
    <i r="4">
      <x v="3905"/>
      <x/>
      <x v="11"/>
    </i>
    <i r="4">
      <x v="3906"/>
      <x v="39"/>
      <x v="11"/>
    </i>
    <i r="2">
      <x v="10"/>
      <x v="40"/>
      <x v="3907"/>
      <x v="14"/>
      <x v="23"/>
    </i>
    <i r="4">
      <x v="3908"/>
      <x v="18"/>
      <x v="4"/>
    </i>
    <i r="4">
      <x v="3909"/>
      <x v="18"/>
      <x v="65"/>
    </i>
    <i r="4">
      <x v="3910"/>
      <x v="18"/>
      <x v="11"/>
    </i>
    <i r="4">
      <x v="3911"/>
      <x v="13"/>
      <x v="11"/>
    </i>
    <i r="4">
      <x v="3912"/>
      <x/>
      <x v="4"/>
    </i>
    <i r="3">
      <x v="320"/>
      <x v="3913"/>
      <x v="42"/>
      <x v="24"/>
    </i>
    <i r="3">
      <x v="321"/>
      <x v="3914"/>
      <x v="12"/>
      <x v="4"/>
    </i>
    <i r="4">
      <x v="3915"/>
      <x v="12"/>
      <x v="4"/>
    </i>
    <i r="3">
      <x v="323"/>
      <x v="3916"/>
      <x/>
      <x v="11"/>
    </i>
    <i r="4">
      <x v="3917"/>
      <x v="156"/>
      <x v="11"/>
    </i>
    <i r="4">
      <x v="3918"/>
      <x v="11"/>
      <x v="4"/>
    </i>
    <i r="4">
      <x v="3919"/>
      <x/>
      <x v="11"/>
    </i>
    <i r="4">
      <x v="3920"/>
      <x v="156"/>
      <x v="7"/>
    </i>
    <i r="4">
      <x v="3921"/>
      <x/>
      <x v="4"/>
    </i>
    <i r="4">
      <x v="3922"/>
      <x v="236"/>
      <x v="4"/>
    </i>
    <i r="4">
      <x v="3923"/>
      <x/>
      <x v="4"/>
    </i>
    <i r="3">
      <x v="43"/>
      <x v="3924"/>
      <x/>
      <x v="5"/>
    </i>
    <i r="4">
      <x v="3925"/>
      <x/>
      <x v="6"/>
    </i>
    <i r="4">
      <x v="3926"/>
      <x v="156"/>
      <x v="4"/>
    </i>
    <i r="4">
      <x v="3927"/>
      <x v="202"/>
      <x v="11"/>
    </i>
    <i r="4">
      <x v="3928"/>
      <x v="202"/>
      <x v="4"/>
    </i>
    <i r="4">
      <x v="3929"/>
      <x v="14"/>
      <x v="11"/>
    </i>
    <i r="4">
      <x v="3930"/>
      <x v="202"/>
      <x v="11"/>
    </i>
    <i r="4">
      <x v="3931"/>
      <x v="7"/>
      <x v="11"/>
    </i>
    <i r="3">
      <x v="329"/>
      <x v="3932"/>
      <x v="112"/>
      <x v="4"/>
    </i>
    <i r="3">
      <x v="330"/>
      <x v="3933"/>
      <x/>
      <x v="11"/>
    </i>
    <i r="3">
      <x v="331"/>
      <x v="3934"/>
      <x v="12"/>
      <x v="4"/>
    </i>
    <i r="3">
      <x v="334"/>
      <x v="3935"/>
      <x v="281"/>
      <x v="4"/>
    </i>
    <i r="2">
      <x v="17"/>
      <x v="346"/>
      <x v="3936"/>
      <x/>
      <x v="11"/>
    </i>
    <i r="3">
      <x v="348"/>
      <x v="3937"/>
      <x v="116"/>
      <x v="20"/>
    </i>
    <i r="3">
      <x v="544"/>
      <x v="3938"/>
      <x v="42"/>
      <x v="24"/>
    </i>
    <i r="3">
      <x v="598"/>
      <x v="3939"/>
      <x v="10"/>
      <x v="4"/>
    </i>
    <i r="3">
      <x v="546"/>
      <x v="3940"/>
      <x v="82"/>
      <x v="4"/>
    </i>
    <i r="2">
      <x v="11"/>
      <x v="16"/>
      <x v="3941"/>
      <x v="13"/>
      <x v="11"/>
    </i>
    <i r="4">
      <x v="3942"/>
      <x/>
      <x v="29"/>
    </i>
    <i r="4">
      <x v="3943"/>
      <x/>
      <x v="11"/>
    </i>
    <i r="3">
      <x v="547"/>
      <x v="3944"/>
      <x/>
      <x/>
    </i>
    <i r="4">
      <x v="3945"/>
      <x/>
      <x/>
    </i>
    <i r="3">
      <x v="17"/>
      <x v="3946"/>
      <x v="28"/>
      <x v="4"/>
    </i>
    <i r="3">
      <x v="548"/>
      <x v="3947"/>
      <x v="182"/>
      <x v="5"/>
    </i>
    <i r="4">
      <x v="3948"/>
      <x v="12"/>
      <x v="11"/>
    </i>
    <i r="4">
      <x v="3949"/>
      <x/>
      <x v="29"/>
    </i>
    <i r="3">
      <x v="549"/>
      <x v="3950"/>
      <x v="9"/>
      <x v="11"/>
    </i>
    <i r="3">
      <x v="599"/>
      <x v="3951"/>
      <x v="42"/>
      <x v="4"/>
    </i>
    <i r="4">
      <x v="3952"/>
      <x v="48"/>
      <x v="4"/>
    </i>
    <i r="2">
      <x v="39"/>
      <x v="356"/>
      <x v="3953"/>
      <x v="12"/>
      <x v="11"/>
    </i>
    <i r="3">
      <x v="360"/>
      <x v="3954"/>
      <x v="217"/>
      <x v="11"/>
    </i>
    <i r="3">
      <x v="507"/>
      <x v="3955"/>
      <x/>
      <x v="4"/>
    </i>
    <i r="4">
      <x v="3956"/>
      <x v="9"/>
      <x v="4"/>
    </i>
    <i r="3">
      <x v="379"/>
      <x v="3957"/>
      <x v="40"/>
      <x v="11"/>
    </i>
    <i r="2">
      <x v="8"/>
      <x v="600"/>
      <x v="3958"/>
      <x v="9"/>
      <x v="11"/>
    </i>
    <i r="3">
      <x v="45"/>
      <x v="3959"/>
      <x v="48"/>
      <x v="5"/>
    </i>
    <i r="4">
      <x v="3960"/>
      <x v="32"/>
      <x v="4"/>
    </i>
    <i r="4">
      <x v="3961"/>
      <x/>
      <x v="4"/>
    </i>
    <i r="4">
      <x v="3962"/>
      <x v="170"/>
      <x v="5"/>
    </i>
    <i r="4">
      <x v="3963"/>
      <x v="116"/>
      <x v="5"/>
    </i>
    <i r="4">
      <x v="3964"/>
      <x/>
      <x v="4"/>
    </i>
    <i r="4">
      <x v="3965"/>
      <x v="42"/>
      <x v="5"/>
    </i>
    <i r="3">
      <x v="48"/>
      <x v="3966"/>
      <x/>
      <x v="4"/>
    </i>
    <i r="4">
      <x v="3967"/>
      <x/>
      <x v="11"/>
    </i>
    <i r="3">
      <x v="11"/>
      <x v="3968"/>
      <x v="148"/>
      <x v="5"/>
    </i>
    <i r="4">
      <x v="3969"/>
      <x/>
      <x v="11"/>
    </i>
    <i r="4">
      <x v="3970"/>
      <x v="156"/>
      <x v="5"/>
    </i>
    <i r="4">
      <x v="3971"/>
      <x v="9"/>
      <x v="11"/>
    </i>
    <i r="4">
      <x v="3972"/>
      <x v="170"/>
      <x v="11"/>
    </i>
    <i r="4">
      <x v="3973"/>
      <x v="156"/>
      <x v="5"/>
    </i>
    <i r="4">
      <x v="3974"/>
      <x v="48"/>
      <x v="11"/>
    </i>
    <i r="3">
      <x v="46"/>
      <x v="3975"/>
      <x v="34"/>
      <x v="32"/>
    </i>
    <i r="4">
      <x v="3976"/>
      <x/>
      <x v="4"/>
    </i>
    <i r="4">
      <x v="3977"/>
      <x/>
      <x v="4"/>
    </i>
    <i r="4">
      <x v="3978"/>
      <x/>
      <x v="23"/>
    </i>
    <i r="4">
      <x v="3979"/>
      <x/>
      <x v="25"/>
    </i>
    <i r="4">
      <x v="3980"/>
      <x v="165"/>
      <x v="3"/>
    </i>
    <i r="4">
      <x v="3981"/>
      <x/>
      <x v="11"/>
    </i>
    <i r="4">
      <x v="3982"/>
      <x/>
      <x v="7"/>
    </i>
    <i r="4">
      <x v="3983"/>
      <x/>
      <x v="7"/>
    </i>
    <i r="3">
      <x v="391"/>
      <x v="2740"/>
      <x/>
      <x v="11"/>
    </i>
    <i r="3">
      <x v="392"/>
      <x v="3984"/>
      <x v="112"/>
      <x v="11"/>
    </i>
    <i r="3">
      <x v="395"/>
      <x v="3985"/>
      <x v="13"/>
      <x v="4"/>
    </i>
    <i r="4">
      <x v="3986"/>
      <x v="9"/>
      <x v="4"/>
    </i>
    <i r="4">
      <x v="3987"/>
      <x v="13"/>
      <x v="4"/>
    </i>
    <i r="2">
      <x v="4"/>
      <x v="397"/>
      <x v="3912"/>
      <x v="63"/>
      <x v="4"/>
    </i>
    <i r="3">
      <x v="5"/>
      <x v="3988"/>
      <x v="202"/>
      <x v="4"/>
    </i>
    <i r="4">
      <x v="3989"/>
      <x/>
      <x v="4"/>
    </i>
    <i r="4">
      <x v="3990"/>
      <x/>
      <x v="4"/>
    </i>
    <i r="3">
      <x v="556"/>
      <x v="3991"/>
      <x v="25"/>
      <x v="4"/>
    </i>
    <i r="3">
      <x v="473"/>
      <x v="3992"/>
      <x v="168"/>
      <x v="4"/>
    </i>
    <i r="3">
      <x v="405"/>
      <x v="3993"/>
      <x v="11"/>
      <x v="11"/>
    </i>
    <i r="3">
      <x v="406"/>
      <x v="3994"/>
      <x/>
      <x v="4"/>
    </i>
    <i r="3">
      <x v="407"/>
      <x v="3995"/>
      <x v="170"/>
      <x v="11"/>
    </i>
    <i r="2">
      <x v="40"/>
      <x v="475"/>
      <x v="3996"/>
      <x v="282"/>
      <x v="68"/>
    </i>
    <i r="2">
      <x v="12"/>
      <x v="409"/>
      <x v="3997"/>
      <x v="21"/>
      <x v="4"/>
    </i>
    <i r="3">
      <x v="410"/>
      <x v="3998"/>
      <x v="13"/>
      <x v="4"/>
    </i>
    <i r="3">
      <x v="476"/>
      <x v="3999"/>
      <x v="82"/>
      <x v="4"/>
    </i>
    <i r="4">
      <x v="3985"/>
      <x v="21"/>
      <x v="4"/>
    </i>
    <i r="3">
      <x v="25"/>
      <x v="4000"/>
      <x v="182"/>
      <x v="4"/>
    </i>
    <i r="4">
      <x v="4001"/>
      <x v="120"/>
      <x v="4"/>
    </i>
    <i r="4">
      <x v="4002"/>
      <x v="182"/>
      <x v="4"/>
    </i>
    <i r="3">
      <x v="477"/>
      <x v="4003"/>
      <x v="156"/>
      <x v="4"/>
    </i>
    <i r="4">
      <x v="4004"/>
      <x v="180"/>
      <x v="4"/>
    </i>
    <i r="4">
      <x v="4005"/>
      <x v="21"/>
      <x v="4"/>
    </i>
    <i r="3">
      <x v="412"/>
      <x v="4006"/>
      <x v="180"/>
      <x v="4"/>
    </i>
    <i r="4">
      <x v="4007"/>
      <x v="82"/>
      <x v="4"/>
    </i>
    <i r="4">
      <x v="4008"/>
      <x/>
      <x v="9"/>
    </i>
    <i r="4">
      <x v="4009"/>
      <x v="180"/>
      <x v="4"/>
    </i>
    <i r="3">
      <x v="19"/>
      <x v="4010"/>
      <x v="21"/>
      <x v="4"/>
    </i>
    <i r="4">
      <x v="4011"/>
      <x v="21"/>
      <x v="11"/>
    </i>
    <i r="4">
      <x v="4012"/>
      <x v="202"/>
      <x v="4"/>
    </i>
    <i r="4">
      <x v="4013"/>
      <x v="21"/>
      <x v="4"/>
    </i>
    <i r="3">
      <x v="413"/>
      <x v="4014"/>
      <x v="82"/>
      <x v="4"/>
    </i>
    <i r="4">
      <x v="4015"/>
      <x v="210"/>
      <x v="19"/>
    </i>
    <i r="4">
      <x v="3998"/>
      <x v="144"/>
      <x v="4"/>
    </i>
    <i r="2">
      <x v="13"/>
      <x v="34"/>
      <x v="4016"/>
      <x/>
      <x v="4"/>
    </i>
    <i r="4">
      <x v="4017"/>
      <x v="22"/>
      <x v="4"/>
    </i>
    <i r="4">
      <x v="4018"/>
      <x v="94"/>
      <x v="4"/>
    </i>
    <i r="4">
      <x v="4019"/>
      <x/>
      <x v="11"/>
    </i>
    <i r="4">
      <x v="4020"/>
      <x v="82"/>
      <x v="4"/>
    </i>
    <i r="4">
      <x v="4021"/>
      <x v="116"/>
      <x/>
    </i>
    <i r="4">
      <x v="4022"/>
      <x v="116"/>
      <x v="4"/>
    </i>
    <i r="4">
      <x v="4023"/>
      <x v="219"/>
      <x v="11"/>
    </i>
    <i r="4">
      <x v="4024"/>
      <x v="18"/>
      <x v="4"/>
    </i>
    <i r="4">
      <x v="4025"/>
      <x v="18"/>
      <x v="4"/>
    </i>
    <i r="3">
      <x v="421"/>
      <x v="4026"/>
      <x/>
      <x v="4"/>
    </i>
    <i r="4">
      <x v="4027"/>
      <x/>
      <x v="4"/>
    </i>
    <i r="3">
      <x v="423"/>
      <x v="4028"/>
      <x v="187"/>
      <x v="4"/>
    </i>
    <i r="3">
      <x v="21"/>
      <x v="4029"/>
      <x v="21"/>
      <x v="4"/>
    </i>
    <i r="4">
      <x v="4030"/>
      <x/>
      <x v="4"/>
    </i>
    <i r="4">
      <x v="4031"/>
      <x v="25"/>
      <x v="4"/>
    </i>
    <i r="3">
      <x v="428"/>
      <x v="4032"/>
      <x v="48"/>
      <x v="44"/>
    </i>
    <i r="3">
      <x v="429"/>
      <x v="4033"/>
      <x v="94"/>
      <x v="4"/>
    </i>
    <i r="4">
      <x v="4034"/>
      <x v="116"/>
      <x v="24"/>
    </i>
    <i r="4">
      <x v="4035"/>
      <x v="139"/>
      <x v="24"/>
    </i>
    <i r="4">
      <x v="4036"/>
      <x v="48"/>
      <x v="11"/>
    </i>
    <i r="4">
      <x v="4037"/>
      <x v="139"/>
      <x v="4"/>
    </i>
    <i r="3">
      <x v="31"/>
      <x v="4038"/>
      <x v="20"/>
      <x v="2"/>
    </i>
    <i r="4">
      <x v="4039"/>
      <x v="9"/>
      <x v="11"/>
    </i>
    <i r="3">
      <x v="481"/>
      <x v="4040"/>
      <x v="12"/>
      <x v="11"/>
    </i>
    <i r="4">
      <x v="4041"/>
      <x v="32"/>
      <x v="4"/>
    </i>
    <i r="4">
      <x v="4042"/>
      <x v="116"/>
      <x v="20"/>
    </i>
    <i r="4">
      <x v="4043"/>
      <x v="32"/>
      <x v="11"/>
    </i>
    <i r="4">
      <x v="4044"/>
      <x v="48"/>
      <x v="11"/>
    </i>
    <i r="3">
      <x v="560"/>
      <x v="4045"/>
      <x v="202"/>
      <x v="4"/>
    </i>
    <i r="4">
      <x v="4046"/>
      <x v="82"/>
      <x v="4"/>
    </i>
    <i r="3">
      <x v="432"/>
      <x v="4047"/>
      <x v="202"/>
      <x v="4"/>
    </i>
    <i r="2">
      <x v="44"/>
      <x v="434"/>
      <x v="4048"/>
      <x/>
      <x v="11"/>
    </i>
    <i r="4">
      <x v="4049"/>
      <x v="22"/>
      <x v="11"/>
    </i>
    <i r="4">
      <x v="4050"/>
      <x v="7"/>
      <x v="5"/>
    </i>
    <i r="4">
      <x v="4051"/>
      <x v="283"/>
      <x v="11"/>
    </i>
    <i r="2">
      <x v="7"/>
      <x v="26"/>
      <x v="4052"/>
      <x v="9"/>
      <x v="4"/>
    </i>
    <i r="4">
      <x v="4053"/>
      <x v="125"/>
      <x v="11"/>
    </i>
    <i r="4">
      <x v="4054"/>
      <x v="48"/>
      <x v="4"/>
    </i>
    <i r="4">
      <x v="4055"/>
      <x v="48"/>
      <x v="4"/>
    </i>
    <i r="4">
      <x v="4056"/>
      <x v="44"/>
      <x v="4"/>
    </i>
    <i r="4">
      <x v="4057"/>
      <x v="42"/>
      <x v="4"/>
    </i>
    <i r="4">
      <x v="4058"/>
      <x v="116"/>
      <x v="4"/>
    </i>
    <i r="4">
      <x v="4059"/>
      <x v="170"/>
      <x v="11"/>
    </i>
    <i r="4">
      <x v="4060"/>
      <x v="276"/>
      <x v="11"/>
    </i>
    <i r="4">
      <x v="3942"/>
      <x v="48"/>
      <x v="4"/>
    </i>
    <i r="4">
      <x v="4061"/>
      <x v="251"/>
      <x v="11"/>
    </i>
    <i r="4">
      <x v="4062"/>
      <x v="48"/>
      <x v="4"/>
    </i>
    <i r="4">
      <x v="4063"/>
      <x v="48"/>
      <x v="4"/>
    </i>
    <i r="4">
      <x v="4064"/>
      <x v="116"/>
      <x v="4"/>
    </i>
    <i r="3">
      <x v="440"/>
      <x v="4065"/>
      <x v="66"/>
      <x v="11"/>
    </i>
    <i r="3">
      <x v="442"/>
      <x v="4066"/>
      <x v="11"/>
      <x v="69"/>
    </i>
    <i r="4">
      <x v="4067"/>
      <x v="197"/>
      <x v="11"/>
    </i>
    <i r="2">
      <x v="46"/>
      <x v="444"/>
      <x v="4068"/>
      <x v="50"/>
      <x v="11"/>
    </i>
    <i r="2">
      <x v="47"/>
      <x v="449"/>
      <x v="4069"/>
      <x v="50"/>
      <x v="4"/>
    </i>
    <i r="4">
      <x v="4070"/>
      <x v="25"/>
      <x v="11"/>
    </i>
    <i r="2">
      <x v="48"/>
      <x v="483"/>
      <x v="4071"/>
      <x v="12"/>
      <x v="4"/>
    </i>
    <i r="4">
      <x v="4072"/>
      <x v="210"/>
      <x v="4"/>
    </i>
    <i r="3">
      <x v="601"/>
      <x v="4073"/>
      <x v="12"/>
      <x v="11"/>
    </i>
    <i r="2">
      <x v="6"/>
      <x v="7"/>
      <x v="4074"/>
      <x v="50"/>
      <x v="11"/>
    </i>
    <i r="4">
      <x v="4075"/>
      <x v="63"/>
      <x v="11"/>
    </i>
    <i r="3">
      <x v="458"/>
      <x v="3998"/>
      <x v="10"/>
      <x v="4"/>
    </i>
    <i t="grand">
      <x/>
    </i>
  </rowItems>
  <colFields count="1">
    <field x="-2"/>
  </colFields>
  <colItems count="6">
    <i>
      <x/>
    </i>
    <i i="1">
      <x v="1"/>
    </i>
    <i i="2">
      <x v="2"/>
    </i>
    <i i="3">
      <x v="3"/>
    </i>
    <i i="4">
      <x v="4"/>
    </i>
    <i i="5">
      <x v="5"/>
    </i>
  </colItems>
  <dataFields count="6">
    <dataField name="Initial Cost Estimate" fld="7" baseField="0" baseItem="0" numFmtId="44"/>
    <dataField name="Current Cost Estimate" fld="8" baseField="0" baseItem="0" numFmtId="44"/>
    <dataField name="Change in Cost Estimate from Initial" fld="9" baseField="0" baseItem="0" numFmtId="44"/>
    <dataField name="Current Amount of Potential Federal Funds" fld="10" baseField="0" baseItem="0" numFmtId="44"/>
    <dataField name="Cumulative payments for Projects" fld="11" baseField="0" baseItem="0" numFmtId="44"/>
    <dataField name="Sum of Invoice 4 Payments" fld="12" baseField="0" baseItem="0" numFmtId="44"/>
  </dataFields>
  <formats count="4287">
    <format dxfId="4295">
      <pivotArea outline="0" fieldPosition="0">
        <references count="1">
          <reference field="4294967294" count="5" selected="0">
            <x v="0"/>
            <x v="1"/>
            <x v="2"/>
            <x v="3"/>
            <x v="4"/>
          </reference>
        </references>
      </pivotArea>
    </format>
    <format dxfId="4294">
      <pivotArea field="0" grandRow="1" outline="0" axis="axisRow" fieldPosition="0">
        <references count="1">
          <reference field="4294967294" count="1" selected="0">
            <x v="5"/>
          </reference>
        </references>
      </pivotArea>
    </format>
    <format dxfId="4293">
      <pivotArea field="5" type="button" dataOnly="0" labelOnly="1" outline="0" axis="axisRow" fieldPosition="6"/>
    </format>
    <format dxfId="4292">
      <pivotArea dataOnly="0" labelOnly="1" outline="0" fieldPosition="0">
        <references count="7">
          <reference field="0" count="1" selected="0">
            <x v="0"/>
          </reference>
          <reference field="1" count="1" selected="0">
            <x v="0"/>
          </reference>
          <reference field="2" count="1" selected="0">
            <x v="0"/>
          </reference>
          <reference field="3" count="1" selected="0">
            <x v="0"/>
          </reference>
          <reference field="4" count="1" selected="0">
            <x v="0"/>
          </reference>
          <reference field="5" count="1">
            <x v="0"/>
          </reference>
          <reference field="6" count="1" selected="0">
            <x v="0"/>
          </reference>
        </references>
      </pivotArea>
    </format>
    <format dxfId="4291">
      <pivotArea dataOnly="0" labelOnly="1" outline="0" fieldPosition="0">
        <references count="7">
          <reference field="0" count="1" selected="0">
            <x v="0"/>
          </reference>
          <reference field="1" count="1" selected="0">
            <x v="0"/>
          </reference>
          <reference field="2" count="1" selected="0">
            <x v="1"/>
          </reference>
          <reference field="3" count="1" selected="0">
            <x v="1"/>
          </reference>
          <reference field="4" count="1" selected="0">
            <x v="1"/>
          </reference>
          <reference field="5" count="1">
            <x v="1"/>
          </reference>
          <reference field="6" count="1" selected="0">
            <x v="0"/>
          </reference>
        </references>
      </pivotArea>
    </format>
    <format dxfId="4290">
      <pivotArea dataOnly="0" labelOnly="1" outline="0" fieldPosition="0">
        <references count="7">
          <reference field="0" count="1" selected="0">
            <x v="0"/>
          </reference>
          <reference field="1" count="1" selected="0">
            <x v="0"/>
          </reference>
          <reference field="2" count="1" selected="0">
            <x v="2"/>
          </reference>
          <reference field="3" count="1" selected="0">
            <x v="2"/>
          </reference>
          <reference field="4" count="1" selected="0">
            <x v="2"/>
          </reference>
          <reference field="5" count="1">
            <x v="2"/>
          </reference>
          <reference field="6" count="1" selected="0">
            <x v="0"/>
          </reference>
        </references>
      </pivotArea>
    </format>
    <format dxfId="4289">
      <pivotArea dataOnly="0" labelOnly="1" outline="0" fieldPosition="0">
        <references count="7">
          <reference field="0" count="1" selected="0">
            <x v="0"/>
          </reference>
          <reference field="1" count="1" selected="0">
            <x v="0"/>
          </reference>
          <reference field="2" count="1" selected="0">
            <x v="3"/>
          </reference>
          <reference field="3" count="1" selected="0">
            <x v="3"/>
          </reference>
          <reference field="4" count="1" selected="0">
            <x v="3"/>
          </reference>
          <reference field="5" count="1">
            <x v="3"/>
          </reference>
          <reference field="6" count="1" selected="0">
            <x v="0"/>
          </reference>
        </references>
      </pivotArea>
    </format>
    <format dxfId="4288">
      <pivotArea dataOnly="0" labelOnly="1" outline="0" fieldPosition="0">
        <references count="7">
          <reference field="0" count="1" selected="0">
            <x v="0"/>
          </reference>
          <reference field="1" count="1" selected="0">
            <x v="0"/>
          </reference>
          <reference field="2" count="1" selected="0">
            <x v="3"/>
          </reference>
          <reference field="3" count="1" selected="0">
            <x v="4"/>
          </reference>
          <reference field="4" count="1" selected="0">
            <x v="4"/>
          </reference>
          <reference field="5" count="1">
            <x v="4"/>
          </reference>
          <reference field="6" count="1" selected="0">
            <x v="1"/>
          </reference>
        </references>
      </pivotArea>
    </format>
    <format dxfId="4287">
      <pivotArea dataOnly="0" labelOnly="1" outline="0" fieldPosition="0">
        <references count="7">
          <reference field="0" count="1" selected="0">
            <x v="0"/>
          </reference>
          <reference field="1" count="1" selected="0">
            <x v="0"/>
          </reference>
          <reference field="2" count="1" selected="0">
            <x v="4"/>
          </reference>
          <reference field="3" count="1" selected="0">
            <x v="5"/>
          </reference>
          <reference field="4" count="1" selected="0">
            <x v="5"/>
          </reference>
          <reference field="5" count="1">
            <x v="5"/>
          </reference>
          <reference field="6" count="1" selected="0">
            <x v="0"/>
          </reference>
        </references>
      </pivotArea>
    </format>
    <format dxfId="4286">
      <pivotArea dataOnly="0" labelOnly="1" outline="0" fieldPosition="0">
        <references count="7">
          <reference field="0" count="1" selected="0">
            <x v="0"/>
          </reference>
          <reference field="1" count="1" selected="0">
            <x v="1"/>
          </reference>
          <reference field="2" count="1" selected="0">
            <x v="5"/>
          </reference>
          <reference field="3" count="1" selected="0">
            <x v="6"/>
          </reference>
          <reference field="4" count="1" selected="0">
            <x v="6"/>
          </reference>
          <reference field="5" count="1">
            <x v="3"/>
          </reference>
          <reference field="6" count="1" selected="0">
            <x v="0"/>
          </reference>
        </references>
      </pivotArea>
    </format>
    <format dxfId="4285">
      <pivotArea dataOnly="0" labelOnly="1" outline="0" fieldPosition="0">
        <references count="7">
          <reference field="0" count="1" selected="0">
            <x v="0"/>
          </reference>
          <reference field="1" count="1" selected="0">
            <x v="1"/>
          </reference>
          <reference field="2" count="1" selected="0">
            <x v="2"/>
          </reference>
          <reference field="3" count="1" selected="0">
            <x v="2"/>
          </reference>
          <reference field="4" count="1" selected="0">
            <x v="7"/>
          </reference>
          <reference field="5" count="1">
            <x v="6"/>
          </reference>
          <reference field="6" count="1" selected="0">
            <x v="0"/>
          </reference>
        </references>
      </pivotArea>
    </format>
    <format dxfId="4284">
      <pivotArea dataOnly="0" labelOnly="1" outline="0" fieldPosition="0">
        <references count="7">
          <reference field="0" count="1" selected="0">
            <x v="0"/>
          </reference>
          <reference field="1" count="1" selected="0">
            <x v="1"/>
          </reference>
          <reference field="2" count="1" selected="0">
            <x v="6"/>
          </reference>
          <reference field="3" count="1" selected="0">
            <x v="7"/>
          </reference>
          <reference field="4" count="1" selected="0">
            <x v="8"/>
          </reference>
          <reference field="5" count="1">
            <x v="7"/>
          </reference>
          <reference field="6" count="1" selected="0">
            <x v="0"/>
          </reference>
        </references>
      </pivotArea>
    </format>
    <format dxfId="4283">
      <pivotArea dataOnly="0" labelOnly="1" outline="0" fieldPosition="0">
        <references count="7">
          <reference field="0" count="1" selected="0">
            <x v="0"/>
          </reference>
          <reference field="1" count="1" selected="0">
            <x v="2"/>
          </reference>
          <reference field="2" count="1" selected="0">
            <x v="3"/>
          </reference>
          <reference field="3" count="1" selected="0">
            <x v="8"/>
          </reference>
          <reference field="4" count="1" selected="0">
            <x v="9"/>
          </reference>
          <reference field="5" count="1">
            <x v="4"/>
          </reference>
          <reference field="6" count="1" selected="0">
            <x v="0"/>
          </reference>
        </references>
      </pivotArea>
    </format>
    <format dxfId="4282">
      <pivotArea dataOnly="0" labelOnly="1" outline="0" fieldPosition="0">
        <references count="7">
          <reference field="0" count="1" selected="0">
            <x v="0"/>
          </reference>
          <reference field="1" count="1" selected="0">
            <x v="2"/>
          </reference>
          <reference field="2" count="1" selected="0">
            <x v="7"/>
          </reference>
          <reference field="3" count="1" selected="0">
            <x v="9"/>
          </reference>
          <reference field="4" count="1" selected="0">
            <x v="10"/>
          </reference>
          <reference field="5" count="1">
            <x v="8"/>
          </reference>
          <reference field="6" count="1" selected="0">
            <x v="0"/>
          </reference>
        </references>
      </pivotArea>
    </format>
    <format dxfId="4281">
      <pivotArea dataOnly="0" labelOnly="1" outline="0" fieldPosition="0">
        <references count="7">
          <reference field="0" count="1" selected="0">
            <x v="0"/>
          </reference>
          <reference field="1" count="1" selected="0">
            <x v="3"/>
          </reference>
          <reference field="2" count="1" selected="0">
            <x v="3"/>
          </reference>
          <reference field="3" count="1" selected="0">
            <x v="10"/>
          </reference>
          <reference field="4" count="1" selected="0">
            <x v="11"/>
          </reference>
          <reference field="5" count="1">
            <x v="4"/>
          </reference>
          <reference field="6" count="1" selected="0">
            <x v="0"/>
          </reference>
        </references>
      </pivotArea>
    </format>
    <format dxfId="4280">
      <pivotArea dataOnly="0" labelOnly="1" outline="0" fieldPosition="0">
        <references count="7">
          <reference field="0" count="1" selected="0">
            <x v="0"/>
          </reference>
          <reference field="1" count="1" selected="0">
            <x v="3"/>
          </reference>
          <reference field="2" count="1" selected="0">
            <x v="8"/>
          </reference>
          <reference field="3" count="1" selected="0">
            <x v="11"/>
          </reference>
          <reference field="4" count="1" selected="0">
            <x v="12"/>
          </reference>
          <reference field="5" count="1">
            <x v="3"/>
          </reference>
          <reference field="6" count="1" selected="0">
            <x v="0"/>
          </reference>
        </references>
      </pivotArea>
    </format>
    <format dxfId="4279">
      <pivotArea dataOnly="0" labelOnly="1" outline="0" fieldPosition="0">
        <references count="7">
          <reference field="0" count="1" selected="0">
            <x v="0"/>
          </reference>
          <reference field="1" count="1" selected="0">
            <x v="4"/>
          </reference>
          <reference field="2" count="1" selected="0">
            <x v="5"/>
          </reference>
          <reference field="3" count="1" selected="0">
            <x v="12"/>
          </reference>
          <reference field="4" count="1" selected="0">
            <x v="13"/>
          </reference>
          <reference field="5" count="1">
            <x v="9"/>
          </reference>
          <reference field="6" count="1" selected="0">
            <x v="0"/>
          </reference>
        </references>
      </pivotArea>
    </format>
    <format dxfId="4278">
      <pivotArea dataOnly="0" labelOnly="1" outline="0" fieldPosition="0">
        <references count="7">
          <reference field="0" count="1" selected="0">
            <x v="0"/>
          </reference>
          <reference field="1" count="1" selected="0">
            <x v="4"/>
          </reference>
          <reference field="2" count="1" selected="0">
            <x v="5"/>
          </reference>
          <reference field="3" count="1" selected="0">
            <x v="13"/>
          </reference>
          <reference field="4" count="1" selected="0">
            <x v="14"/>
          </reference>
          <reference field="5" count="1">
            <x v="2"/>
          </reference>
          <reference field="6" count="1" selected="0">
            <x v="0"/>
          </reference>
        </references>
      </pivotArea>
    </format>
    <format dxfId="4277">
      <pivotArea dataOnly="0" labelOnly="1" outline="0" fieldPosition="0">
        <references count="7">
          <reference field="0" count="1" selected="0">
            <x v="0"/>
          </reference>
          <reference field="1" count="1" selected="0">
            <x v="4"/>
          </reference>
          <reference field="2" count="1" selected="0">
            <x v="9"/>
          </reference>
          <reference field="3" count="1" selected="0">
            <x v="14"/>
          </reference>
          <reference field="4" count="1" selected="0">
            <x v="15"/>
          </reference>
          <reference field="5" count="1">
            <x v="10"/>
          </reference>
          <reference field="6" count="1" selected="0">
            <x v="0"/>
          </reference>
        </references>
      </pivotArea>
    </format>
    <format dxfId="4276">
      <pivotArea dataOnly="0" labelOnly="1" outline="0" fieldPosition="0">
        <references count="7">
          <reference field="0" count="1" selected="0">
            <x v="0"/>
          </reference>
          <reference field="1" count="1" selected="0">
            <x v="4"/>
          </reference>
          <reference field="2" count="1" selected="0">
            <x v="10"/>
          </reference>
          <reference field="3" count="1" selected="0">
            <x v="15"/>
          </reference>
          <reference field="4" count="1" selected="0">
            <x v="16"/>
          </reference>
          <reference field="5" count="1">
            <x v="0"/>
          </reference>
          <reference field="6" count="1" selected="0">
            <x v="0"/>
          </reference>
        </references>
      </pivotArea>
    </format>
    <format dxfId="4275">
      <pivotArea dataOnly="0" labelOnly="1" outline="0" fieldPosition="0">
        <references count="7">
          <reference field="0" count="1" selected="0">
            <x v="0"/>
          </reference>
          <reference field="1" count="1" selected="0">
            <x v="4"/>
          </reference>
          <reference field="2" count="1" selected="0">
            <x v="11"/>
          </reference>
          <reference field="3" count="1" selected="0">
            <x v="16"/>
          </reference>
          <reference field="4" count="1" selected="0">
            <x v="17"/>
          </reference>
          <reference field="5" count="1">
            <x v="11"/>
          </reference>
          <reference field="6" count="1" selected="0">
            <x v="0"/>
          </reference>
        </references>
      </pivotArea>
    </format>
    <format dxfId="4274">
      <pivotArea dataOnly="0" labelOnly="1" outline="0" fieldPosition="0">
        <references count="7">
          <reference field="0" count="1" selected="0">
            <x v="0"/>
          </reference>
          <reference field="1" count="1" selected="0">
            <x v="4"/>
          </reference>
          <reference field="2" count="1" selected="0">
            <x v="11"/>
          </reference>
          <reference field="3" count="1" selected="0">
            <x v="17"/>
          </reference>
          <reference field="4" count="1" selected="0">
            <x v="18"/>
          </reference>
          <reference field="5" count="1">
            <x v="12"/>
          </reference>
          <reference field="6" count="1" selected="0">
            <x v="0"/>
          </reference>
        </references>
      </pivotArea>
    </format>
    <format dxfId="4273">
      <pivotArea dataOnly="0" labelOnly="1" outline="0" fieldPosition="0">
        <references count="7">
          <reference field="0" count="1" selected="0">
            <x v="0"/>
          </reference>
          <reference field="1" count="1" selected="0">
            <x v="4"/>
          </reference>
          <reference field="2" count="1" selected="0">
            <x v="4"/>
          </reference>
          <reference field="3" count="1" selected="0">
            <x v="18"/>
          </reference>
          <reference field="4" count="1" selected="0">
            <x v="19"/>
          </reference>
          <reference field="5" count="1">
            <x v="5"/>
          </reference>
          <reference field="6" count="1" selected="0">
            <x v="0"/>
          </reference>
        </references>
      </pivotArea>
    </format>
    <format dxfId="4272">
      <pivotArea dataOnly="0" labelOnly="1" outline="0" fieldPosition="0">
        <references count="7">
          <reference field="0" count="1" selected="0">
            <x v="0"/>
          </reference>
          <reference field="1" count="1" selected="0">
            <x v="4"/>
          </reference>
          <reference field="2" count="1" selected="0">
            <x v="4"/>
          </reference>
          <reference field="3" count="1" selected="0">
            <x v="18"/>
          </reference>
          <reference field="4" count="1" selected="0">
            <x v="20"/>
          </reference>
          <reference field="5" count="1">
            <x v="4"/>
          </reference>
          <reference field="6" count="1" selected="0">
            <x v="0"/>
          </reference>
        </references>
      </pivotArea>
    </format>
    <format dxfId="4271">
      <pivotArea dataOnly="0" labelOnly="1" outline="0" fieldPosition="0">
        <references count="7">
          <reference field="0" count="1" selected="0">
            <x v="0"/>
          </reference>
          <reference field="1" count="1" selected="0">
            <x v="4"/>
          </reference>
          <reference field="2" count="1" selected="0">
            <x v="4"/>
          </reference>
          <reference field="3" count="1" selected="0">
            <x v="18"/>
          </reference>
          <reference field="4" count="1" selected="0">
            <x v="21"/>
          </reference>
          <reference field="5" count="1">
            <x v="4"/>
          </reference>
          <reference field="6" count="1" selected="0">
            <x v="2"/>
          </reference>
        </references>
      </pivotArea>
    </format>
    <format dxfId="4270">
      <pivotArea dataOnly="0" labelOnly="1" outline="0" fieldPosition="0">
        <references count="7">
          <reference field="0" count="1" selected="0">
            <x v="0"/>
          </reference>
          <reference field="1" count="1" selected="0">
            <x v="4"/>
          </reference>
          <reference field="2" count="1" selected="0">
            <x v="4"/>
          </reference>
          <reference field="3" count="1" selected="0">
            <x v="18"/>
          </reference>
          <reference field="4" count="1" selected="0">
            <x v="22"/>
          </reference>
          <reference field="5" count="1">
            <x v="4"/>
          </reference>
          <reference field="6" count="1" selected="0">
            <x v="0"/>
          </reference>
        </references>
      </pivotArea>
    </format>
    <format dxfId="4269">
      <pivotArea dataOnly="0" labelOnly="1" outline="0" fieldPosition="0">
        <references count="7">
          <reference field="0" count="1" selected="0">
            <x v="0"/>
          </reference>
          <reference field="1" count="1" selected="0">
            <x v="4"/>
          </reference>
          <reference field="2" count="1" selected="0">
            <x v="4"/>
          </reference>
          <reference field="3" count="1" selected="0">
            <x v="18"/>
          </reference>
          <reference field="4" count="1" selected="0">
            <x v="23"/>
          </reference>
          <reference field="5" count="1">
            <x v="4"/>
          </reference>
          <reference field="6" count="1" selected="0">
            <x v="3"/>
          </reference>
        </references>
      </pivotArea>
    </format>
    <format dxfId="4268">
      <pivotArea dataOnly="0" labelOnly="1" outline="0" fieldPosition="0">
        <references count="7">
          <reference field="0" count="1" selected="0">
            <x v="0"/>
          </reference>
          <reference field="1" count="1" selected="0">
            <x v="4"/>
          </reference>
          <reference field="2" count="1" selected="0">
            <x v="12"/>
          </reference>
          <reference field="3" count="1" selected="0">
            <x v="19"/>
          </reference>
          <reference field="4" count="1" selected="0">
            <x v="24"/>
          </reference>
          <reference field="5" count="1">
            <x v="13"/>
          </reference>
          <reference field="6" count="1" selected="0">
            <x v="0"/>
          </reference>
        </references>
      </pivotArea>
    </format>
    <format dxfId="4267">
      <pivotArea dataOnly="0" labelOnly="1" outline="0" fieldPosition="0">
        <references count="7">
          <reference field="0" count="1" selected="0">
            <x v="0"/>
          </reference>
          <reference field="1" count="1" selected="0">
            <x v="5"/>
          </reference>
          <reference field="2" count="1" selected="0">
            <x v="3"/>
          </reference>
          <reference field="3" count="1" selected="0">
            <x v="8"/>
          </reference>
          <reference field="4" count="1" selected="0">
            <x v="25"/>
          </reference>
          <reference field="5" count="1">
            <x v="4"/>
          </reference>
          <reference field="6" count="1" selected="0">
            <x v="0"/>
          </reference>
        </references>
      </pivotArea>
    </format>
    <format dxfId="4266">
      <pivotArea dataOnly="0" labelOnly="1" outline="0" fieldPosition="0">
        <references count="7">
          <reference field="0" count="1" selected="0">
            <x v="0"/>
          </reference>
          <reference field="1" count="1" selected="0">
            <x v="5"/>
          </reference>
          <reference field="2" count="1" selected="0">
            <x v="11"/>
          </reference>
          <reference field="3" count="1" selected="0">
            <x v="20"/>
          </reference>
          <reference field="4" count="1" selected="0">
            <x v="26"/>
          </reference>
          <reference field="5" count="1">
            <x v="10"/>
          </reference>
          <reference field="6" count="1" selected="0">
            <x v="0"/>
          </reference>
        </references>
      </pivotArea>
    </format>
    <format dxfId="4265">
      <pivotArea dataOnly="0" labelOnly="1" outline="0" fieldPosition="0">
        <references count="7">
          <reference field="0" count="1" selected="0">
            <x v="0"/>
          </reference>
          <reference field="1" count="1" selected="0">
            <x v="5"/>
          </reference>
          <reference field="2" count="1" selected="0">
            <x v="4"/>
          </reference>
          <reference field="3" count="1" selected="0">
            <x v="18"/>
          </reference>
          <reference field="4" count="1" selected="0">
            <x v="27"/>
          </reference>
          <reference field="5" count="1">
            <x v="14"/>
          </reference>
          <reference field="6" count="1" selected="0">
            <x v="0"/>
          </reference>
        </references>
      </pivotArea>
    </format>
    <format dxfId="4264">
      <pivotArea dataOnly="0" labelOnly="1" outline="0" fieldPosition="0">
        <references count="7">
          <reference field="0" count="1" selected="0">
            <x v="0"/>
          </reference>
          <reference field="1" count="1" selected="0">
            <x v="5"/>
          </reference>
          <reference field="2" count="1" selected="0">
            <x v="4"/>
          </reference>
          <reference field="3" count="1" selected="0">
            <x v="18"/>
          </reference>
          <reference field="4" count="1" selected="0">
            <x v="28"/>
          </reference>
          <reference field="5" count="1">
            <x v="15"/>
          </reference>
          <reference field="6" count="1" selected="0">
            <x v="0"/>
          </reference>
        </references>
      </pivotArea>
    </format>
    <format dxfId="4263">
      <pivotArea dataOnly="0" labelOnly="1" outline="0" fieldPosition="0">
        <references count="7">
          <reference field="0" count="1" selected="0">
            <x v="0"/>
          </reference>
          <reference field="1" count="1" selected="0">
            <x v="5"/>
          </reference>
          <reference field="2" count="1" selected="0">
            <x v="4"/>
          </reference>
          <reference field="3" count="1" selected="0">
            <x v="18"/>
          </reference>
          <reference field="4" count="1" selected="0">
            <x v="29"/>
          </reference>
          <reference field="5" count="1">
            <x v="15"/>
          </reference>
          <reference field="6" count="1" selected="0">
            <x v="0"/>
          </reference>
        </references>
      </pivotArea>
    </format>
    <format dxfId="4262">
      <pivotArea dataOnly="0" labelOnly="1" outline="0" fieldPosition="0">
        <references count="7">
          <reference field="0" count="1" selected="0">
            <x v="0"/>
          </reference>
          <reference field="1" count="1" selected="0">
            <x v="5"/>
          </reference>
          <reference field="2" count="1" selected="0">
            <x v="13"/>
          </reference>
          <reference field="3" count="1" selected="0">
            <x v="21"/>
          </reference>
          <reference field="4" count="1" selected="0">
            <x v="30"/>
          </reference>
          <reference field="5" count="1">
            <x v="16"/>
          </reference>
          <reference field="6" count="1" selected="0">
            <x v="0"/>
          </reference>
        </references>
      </pivotArea>
    </format>
    <format dxfId="4261">
      <pivotArea dataOnly="0" labelOnly="1" outline="0" fieldPosition="0">
        <references count="7">
          <reference field="0" count="1" selected="0">
            <x v="0"/>
          </reference>
          <reference field="1" count="1" selected="0">
            <x v="5"/>
          </reference>
          <reference field="2" count="1" selected="0">
            <x v="6"/>
          </reference>
          <reference field="3" count="1" selected="0">
            <x v="7"/>
          </reference>
          <reference field="4" count="1" selected="0">
            <x v="31"/>
          </reference>
          <reference field="5" count="1">
            <x v="3"/>
          </reference>
          <reference field="6" count="1" selected="0">
            <x v="0"/>
          </reference>
        </references>
      </pivotArea>
    </format>
    <format dxfId="4260">
      <pivotArea dataOnly="0" labelOnly="1" outline="0" fieldPosition="0">
        <references count="7">
          <reference field="0" count="1" selected="0">
            <x v="0"/>
          </reference>
          <reference field="1" count="1" selected="0">
            <x v="6"/>
          </reference>
          <reference field="2" count="1" selected="0">
            <x v="0"/>
          </reference>
          <reference field="3" count="1" selected="0">
            <x v="22"/>
          </reference>
          <reference field="4" count="1" selected="0">
            <x v="32"/>
          </reference>
          <reference field="5" count="1">
            <x v="11"/>
          </reference>
          <reference field="6" count="1" selected="0">
            <x v="0"/>
          </reference>
        </references>
      </pivotArea>
    </format>
    <format dxfId="4259">
      <pivotArea dataOnly="0" labelOnly="1" outline="0" fieldPosition="0">
        <references count="7">
          <reference field="0" count="1" selected="0">
            <x v="0"/>
          </reference>
          <reference field="1" count="1" selected="0">
            <x v="6"/>
          </reference>
          <reference field="2" count="1" selected="0">
            <x v="1"/>
          </reference>
          <reference field="3" count="1" selected="0">
            <x v="23"/>
          </reference>
          <reference field="4" count="1" selected="0">
            <x v="33"/>
          </reference>
          <reference field="5" count="1">
            <x v="6"/>
          </reference>
          <reference field="6" count="1" selected="0">
            <x v="0"/>
          </reference>
        </references>
      </pivotArea>
    </format>
    <format dxfId="4258">
      <pivotArea dataOnly="0" labelOnly="1" outline="0" fieldPosition="0">
        <references count="7">
          <reference field="0" count="1" selected="0">
            <x v="0"/>
          </reference>
          <reference field="1" count="1" selected="0">
            <x v="6"/>
          </reference>
          <reference field="2" count="1" selected="0">
            <x v="14"/>
          </reference>
          <reference field="3" count="1" selected="0">
            <x v="24"/>
          </reference>
          <reference field="4" count="1" selected="0">
            <x v="34"/>
          </reference>
          <reference field="5" count="1">
            <x v="4"/>
          </reference>
          <reference field="6" count="1" selected="0">
            <x v="0"/>
          </reference>
        </references>
      </pivotArea>
    </format>
    <format dxfId="4257">
      <pivotArea dataOnly="0" labelOnly="1" outline="0" fieldPosition="0">
        <references count="7">
          <reference field="0" count="1" selected="0">
            <x v="0"/>
          </reference>
          <reference field="1" count="1" selected="0">
            <x v="6"/>
          </reference>
          <reference field="2" count="1" selected="0">
            <x v="14"/>
          </reference>
          <reference field="3" count="1" selected="0">
            <x v="24"/>
          </reference>
          <reference field="4" count="1" selected="0">
            <x v="35"/>
          </reference>
          <reference field="5" count="1">
            <x v="4"/>
          </reference>
          <reference field="6" count="1" selected="0">
            <x v="0"/>
          </reference>
        </references>
      </pivotArea>
    </format>
    <format dxfId="4256">
      <pivotArea dataOnly="0" labelOnly="1" outline="0" fieldPosition="0">
        <references count="7">
          <reference field="0" count="1" selected="0">
            <x v="0"/>
          </reference>
          <reference field="1" count="1" selected="0">
            <x v="6"/>
          </reference>
          <reference field="2" count="1" selected="0">
            <x v="12"/>
          </reference>
          <reference field="3" count="1" selected="0">
            <x v="25"/>
          </reference>
          <reference field="4" count="1" selected="0">
            <x v="36"/>
          </reference>
          <reference field="5" count="1">
            <x v="13"/>
          </reference>
          <reference field="6" count="1" selected="0">
            <x v="0"/>
          </reference>
        </references>
      </pivotArea>
    </format>
    <format dxfId="4255">
      <pivotArea dataOnly="0" labelOnly="1" outline="0" fieldPosition="0">
        <references count="7">
          <reference field="0" count="1" selected="0">
            <x v="0"/>
          </reference>
          <reference field="1" count="1" selected="0">
            <x v="6"/>
          </reference>
          <reference field="2" count="1" selected="0">
            <x v="7"/>
          </reference>
          <reference field="3" count="1" selected="0">
            <x v="26"/>
          </reference>
          <reference field="4" count="1" selected="0">
            <x v="37"/>
          </reference>
          <reference field="5" count="1">
            <x v="5"/>
          </reference>
          <reference field="6" count="1" selected="0">
            <x v="0"/>
          </reference>
        </references>
      </pivotArea>
    </format>
    <format dxfId="4254">
      <pivotArea dataOnly="0" labelOnly="1" outline="0" fieldPosition="0">
        <references count="7">
          <reference field="0" count="1" selected="0">
            <x v="0"/>
          </reference>
          <reference field="1" count="1" selected="0">
            <x v="7"/>
          </reference>
          <reference field="2" count="1" selected="0">
            <x v="5"/>
          </reference>
          <reference field="3" count="1" selected="0">
            <x v="27"/>
          </reference>
          <reference field="4" count="1" selected="0">
            <x v="38"/>
          </reference>
          <reference field="5" count="1">
            <x v="10"/>
          </reference>
          <reference field="6" count="1" selected="0">
            <x v="0"/>
          </reference>
        </references>
      </pivotArea>
    </format>
    <format dxfId="4253">
      <pivotArea dataOnly="0" labelOnly="1" outline="0" fieldPosition="0">
        <references count="7">
          <reference field="0" count="1" selected="0">
            <x v="0"/>
          </reference>
          <reference field="1" count="1" selected="0">
            <x v="8"/>
          </reference>
          <reference field="2" count="1" selected="0">
            <x v="0"/>
          </reference>
          <reference field="3" count="1" selected="0">
            <x v="28"/>
          </reference>
          <reference field="4" count="1" selected="0">
            <x v="39"/>
          </reference>
          <reference field="5" count="1">
            <x v="17"/>
          </reference>
          <reference field="6" count="1" selected="0">
            <x v="0"/>
          </reference>
        </references>
      </pivotArea>
    </format>
    <format dxfId="4252">
      <pivotArea dataOnly="0" labelOnly="1" outline="0" fieldPosition="0">
        <references count="7">
          <reference field="0" count="1" selected="0">
            <x v="0"/>
          </reference>
          <reference field="1" count="1" selected="0">
            <x v="9"/>
          </reference>
          <reference field="2" count="1" selected="0">
            <x v="15"/>
          </reference>
          <reference field="3" count="1" selected="0">
            <x v="29"/>
          </reference>
          <reference field="4" count="1" selected="0">
            <x v="40"/>
          </reference>
          <reference field="5" count="1">
            <x v="11"/>
          </reference>
          <reference field="6" count="1" selected="0">
            <x v="0"/>
          </reference>
        </references>
      </pivotArea>
    </format>
    <format dxfId="4251">
      <pivotArea dataOnly="0" labelOnly="1" outline="0" fieldPosition="0">
        <references count="7">
          <reference field="0" count="1" selected="0">
            <x v="0"/>
          </reference>
          <reference field="1" count="1" selected="0">
            <x v="9"/>
          </reference>
          <reference field="2" count="1" selected="0">
            <x v="3"/>
          </reference>
          <reference field="3" count="1" selected="0">
            <x v="3"/>
          </reference>
          <reference field="4" count="1" selected="0">
            <x v="41"/>
          </reference>
          <reference field="5" count="1">
            <x v="18"/>
          </reference>
          <reference field="6" count="1" selected="0">
            <x v="0"/>
          </reference>
        </references>
      </pivotArea>
    </format>
    <format dxfId="4250">
      <pivotArea dataOnly="0" labelOnly="1" outline="0" fieldPosition="0">
        <references count="7">
          <reference field="0" count="1" selected="0">
            <x v="0"/>
          </reference>
          <reference field="1" count="1" selected="0">
            <x v="10"/>
          </reference>
          <reference field="2" count="1" selected="0">
            <x v="1"/>
          </reference>
          <reference field="3" count="1" selected="0">
            <x v="30"/>
          </reference>
          <reference field="4" count="1" selected="0">
            <x v="42"/>
          </reference>
          <reference field="5" count="1">
            <x v="17"/>
          </reference>
          <reference field="6" count="1" selected="0">
            <x v="0"/>
          </reference>
        </references>
      </pivotArea>
    </format>
    <format dxfId="4249">
      <pivotArea dataOnly="0" labelOnly="1" outline="0" fieldPosition="0">
        <references count="7">
          <reference field="0" count="1" selected="0">
            <x v="0"/>
          </reference>
          <reference field="1" count="1" selected="0">
            <x v="10"/>
          </reference>
          <reference field="2" count="1" selected="0">
            <x v="13"/>
          </reference>
          <reference field="3" count="1" selected="0">
            <x v="21"/>
          </reference>
          <reference field="4" count="1" selected="0">
            <x v="43"/>
          </reference>
          <reference field="5" count="1">
            <x v="6"/>
          </reference>
          <reference field="6" count="1" selected="0">
            <x v="0"/>
          </reference>
        </references>
      </pivotArea>
    </format>
    <format dxfId="4248">
      <pivotArea dataOnly="0" labelOnly="1" outline="0" fieldPosition="0">
        <references count="7">
          <reference field="0" count="1" selected="0">
            <x v="0"/>
          </reference>
          <reference field="1" count="1" selected="0">
            <x v="10"/>
          </reference>
          <reference field="2" count="1" selected="0">
            <x v="13"/>
          </reference>
          <reference field="3" count="1" selected="0">
            <x v="31"/>
          </reference>
          <reference field="4" count="1" selected="0">
            <x v="44"/>
          </reference>
          <reference field="5" count="1">
            <x v="19"/>
          </reference>
          <reference field="6" count="1" selected="0">
            <x v="0"/>
          </reference>
        </references>
      </pivotArea>
    </format>
    <format dxfId="4247">
      <pivotArea dataOnly="0" labelOnly="1" outline="0" fieldPosition="0">
        <references count="7">
          <reference field="0" count="1" selected="0">
            <x v="0"/>
          </reference>
          <reference field="1" count="1" selected="0">
            <x v="11"/>
          </reference>
          <reference field="2" count="1" selected="0">
            <x v="15"/>
          </reference>
          <reference field="3" count="1" selected="0">
            <x v="32"/>
          </reference>
          <reference field="4" count="1" selected="0">
            <x v="45"/>
          </reference>
          <reference field="5" count="1">
            <x v="20"/>
          </reference>
          <reference field="6" count="1" selected="0">
            <x v="0"/>
          </reference>
        </references>
      </pivotArea>
    </format>
    <format dxfId="4246">
      <pivotArea dataOnly="0" labelOnly="1" outline="0" fieldPosition="0">
        <references count="7">
          <reference field="0" count="1" selected="0">
            <x v="0"/>
          </reference>
          <reference field="1" count="1" selected="0">
            <x v="11"/>
          </reference>
          <reference field="2" count="1" selected="0">
            <x v="3"/>
          </reference>
          <reference field="3" count="1" selected="0">
            <x v="33"/>
          </reference>
          <reference field="4" count="1" selected="0">
            <x v="46"/>
          </reference>
          <reference field="5" count="1">
            <x v="21"/>
          </reference>
          <reference field="6" count="1" selected="0">
            <x v="0"/>
          </reference>
        </references>
      </pivotArea>
    </format>
    <format dxfId="4245">
      <pivotArea dataOnly="0" labelOnly="1" outline="0" fieldPosition="0">
        <references count="7">
          <reference field="0" count="1" selected="0">
            <x v="0"/>
          </reference>
          <reference field="1" count="1" selected="0">
            <x v="11"/>
          </reference>
          <reference field="2" count="1" selected="0">
            <x v="11"/>
          </reference>
          <reference field="3" count="1" selected="0">
            <x v="20"/>
          </reference>
          <reference field="4" count="1" selected="0">
            <x v="47"/>
          </reference>
          <reference field="5" count="1">
            <x v="10"/>
          </reference>
          <reference field="6" count="1" selected="0">
            <x v="0"/>
          </reference>
        </references>
      </pivotArea>
    </format>
    <format dxfId="4244">
      <pivotArea dataOnly="0" labelOnly="1" outline="0" fieldPosition="0">
        <references count="7">
          <reference field="0" count="1" selected="0">
            <x v="0"/>
          </reference>
          <reference field="1" count="1" selected="0">
            <x v="11"/>
          </reference>
          <reference field="2" count="1" selected="0">
            <x v="4"/>
          </reference>
          <reference field="3" count="1" selected="0">
            <x v="5"/>
          </reference>
          <reference field="4" count="1" selected="0">
            <x v="48"/>
          </reference>
          <reference field="5" count="1">
            <x v="3"/>
          </reference>
          <reference field="6" count="1" selected="0">
            <x v="0"/>
          </reference>
        </references>
      </pivotArea>
    </format>
    <format dxfId="4243">
      <pivotArea dataOnly="0" labelOnly="1" outline="0" fieldPosition="0">
        <references count="7">
          <reference field="0" count="1" selected="0">
            <x v="0"/>
          </reference>
          <reference field="1" count="1" selected="0">
            <x v="11"/>
          </reference>
          <reference field="2" count="1" selected="0">
            <x v="13"/>
          </reference>
          <reference field="3" count="1" selected="0">
            <x v="34"/>
          </reference>
          <reference field="4" count="1" selected="0">
            <x v="49"/>
          </reference>
          <reference field="5" count="1">
            <x v="9"/>
          </reference>
          <reference field="6" count="1" selected="0">
            <x v="0"/>
          </reference>
        </references>
      </pivotArea>
    </format>
    <format dxfId="4242">
      <pivotArea dataOnly="0" labelOnly="1" outline="0" fieldPosition="0">
        <references count="7">
          <reference field="0" count="1" selected="0">
            <x v="0"/>
          </reference>
          <reference field="1" count="1" selected="0">
            <x v="12"/>
          </reference>
          <reference field="2" count="1" selected="0">
            <x v="16"/>
          </reference>
          <reference field="3" count="1" selected="0">
            <x v="35"/>
          </reference>
          <reference field="4" count="1" selected="0">
            <x v="50"/>
          </reference>
          <reference field="5" count="1">
            <x v="22"/>
          </reference>
          <reference field="6" count="1" selected="0">
            <x v="0"/>
          </reference>
        </references>
      </pivotArea>
    </format>
    <format dxfId="4241">
      <pivotArea dataOnly="0" labelOnly="1" outline="0" fieldPosition="0">
        <references count="7">
          <reference field="0" count="1" selected="0">
            <x v="0"/>
          </reference>
          <reference field="1" count="1" selected="0">
            <x v="12"/>
          </reference>
          <reference field="2" count="1" selected="0">
            <x v="16"/>
          </reference>
          <reference field="3" count="1" selected="0">
            <x v="35"/>
          </reference>
          <reference field="4" count="1" selected="0">
            <x v="51"/>
          </reference>
          <reference field="5" count="1">
            <x v="23"/>
          </reference>
          <reference field="6" count="1" selected="0">
            <x v="0"/>
          </reference>
        </references>
      </pivotArea>
    </format>
    <format dxfId="4240">
      <pivotArea dataOnly="0" labelOnly="1" outline="0" fieldPosition="0">
        <references count="7">
          <reference field="0" count="1" selected="0">
            <x v="0"/>
          </reference>
          <reference field="1" count="1" selected="0">
            <x v="12"/>
          </reference>
          <reference field="2" count="1" selected="0">
            <x v="16"/>
          </reference>
          <reference field="3" count="1" selected="0">
            <x v="35"/>
          </reference>
          <reference field="4" count="1" selected="0">
            <x v="52"/>
          </reference>
          <reference field="5" count="1">
            <x v="6"/>
          </reference>
          <reference field="6" count="1" selected="0">
            <x v="0"/>
          </reference>
        </references>
      </pivotArea>
    </format>
    <format dxfId="4239">
      <pivotArea dataOnly="0" labelOnly="1" outline="0" fieldPosition="0">
        <references count="7">
          <reference field="0" count="1" selected="0">
            <x v="0"/>
          </reference>
          <reference field="1" count="1" selected="0">
            <x v="12"/>
          </reference>
          <reference field="2" count="1" selected="0">
            <x v="16"/>
          </reference>
          <reference field="3" count="1" selected="0">
            <x v="35"/>
          </reference>
          <reference field="4" count="1" selected="0">
            <x v="53"/>
          </reference>
          <reference field="5" count="1">
            <x v="23"/>
          </reference>
          <reference field="6" count="1" selected="0">
            <x v="0"/>
          </reference>
        </references>
      </pivotArea>
    </format>
    <format dxfId="4238">
      <pivotArea dataOnly="0" labelOnly="1" outline="0" fieldPosition="0">
        <references count="7">
          <reference field="0" count="1" selected="0">
            <x v="0"/>
          </reference>
          <reference field="1" count="1" selected="0">
            <x v="12"/>
          </reference>
          <reference field="2" count="1" selected="0">
            <x v="16"/>
          </reference>
          <reference field="3" count="1" selected="0">
            <x v="36"/>
          </reference>
          <reference field="4" count="1" selected="0">
            <x v="54"/>
          </reference>
          <reference field="5" count="1">
            <x v="24"/>
          </reference>
          <reference field="6" count="1" selected="0">
            <x v="0"/>
          </reference>
        </references>
      </pivotArea>
    </format>
    <format dxfId="4237">
      <pivotArea dataOnly="0" labelOnly="1" outline="0" fieldPosition="0">
        <references count="7">
          <reference field="0" count="1" selected="0">
            <x v="0"/>
          </reference>
          <reference field="1" count="1" selected="0">
            <x v="12"/>
          </reference>
          <reference field="2" count="1" selected="0">
            <x v="1"/>
          </reference>
          <reference field="3" count="1" selected="0">
            <x v="37"/>
          </reference>
          <reference field="4" count="1" selected="0">
            <x v="55"/>
          </reference>
          <reference field="5" count="1">
            <x v="25"/>
          </reference>
          <reference field="6" count="1" selected="0">
            <x v="0"/>
          </reference>
        </references>
      </pivotArea>
    </format>
    <format dxfId="4236">
      <pivotArea dataOnly="0" labelOnly="1" outline="0" fieldPosition="0">
        <references count="7">
          <reference field="0" count="1" selected="0">
            <x v="0"/>
          </reference>
          <reference field="1" count="1" selected="0">
            <x v="12"/>
          </reference>
          <reference field="2" count="1" selected="0">
            <x v="1"/>
          </reference>
          <reference field="3" count="1" selected="0">
            <x v="30"/>
          </reference>
          <reference field="4" count="1" selected="0">
            <x v="56"/>
          </reference>
          <reference field="5" count="1">
            <x v="4"/>
          </reference>
          <reference field="6" count="1" selected="0">
            <x v="0"/>
          </reference>
        </references>
      </pivotArea>
    </format>
    <format dxfId="4235">
      <pivotArea dataOnly="0" labelOnly="1" outline="0" fieldPosition="0">
        <references count="7">
          <reference field="0" count="1" selected="0">
            <x v="0"/>
          </reference>
          <reference field="1" count="1" selected="0">
            <x v="12"/>
          </reference>
          <reference field="2" count="1" selected="0">
            <x v="1"/>
          </reference>
          <reference field="3" count="1" selected="0">
            <x v="30"/>
          </reference>
          <reference field="4" count="1" selected="0">
            <x v="57"/>
          </reference>
          <reference field="5" count="1">
            <x v="4"/>
          </reference>
          <reference field="6" count="1" selected="0">
            <x v="0"/>
          </reference>
        </references>
      </pivotArea>
    </format>
    <format dxfId="4234">
      <pivotArea dataOnly="0" labelOnly="1" outline="0" fieldPosition="0">
        <references count="7">
          <reference field="0" count="1" selected="0">
            <x v="0"/>
          </reference>
          <reference field="1" count="1" selected="0">
            <x v="12"/>
          </reference>
          <reference field="2" count="1" selected="0">
            <x v="1"/>
          </reference>
          <reference field="3" count="1" selected="0">
            <x v="30"/>
          </reference>
          <reference field="4" count="1" selected="0">
            <x v="58"/>
          </reference>
          <reference field="5" count="1">
            <x v="14"/>
          </reference>
          <reference field="6" count="1" selected="0">
            <x v="0"/>
          </reference>
        </references>
      </pivotArea>
    </format>
    <format dxfId="4233">
      <pivotArea dataOnly="0" labelOnly="1" outline="0" fieldPosition="0">
        <references count="7">
          <reference field="0" count="1" selected="0">
            <x v="0"/>
          </reference>
          <reference field="1" count="1" selected="0">
            <x v="12"/>
          </reference>
          <reference field="2" count="1" selected="0">
            <x v="1"/>
          </reference>
          <reference field="3" count="1" selected="0">
            <x v="30"/>
          </reference>
          <reference field="4" count="1" selected="0">
            <x v="59"/>
          </reference>
          <reference field="5" count="1">
            <x v="4"/>
          </reference>
          <reference field="6" count="1" selected="0">
            <x v="0"/>
          </reference>
        </references>
      </pivotArea>
    </format>
    <format dxfId="4232">
      <pivotArea dataOnly="0" labelOnly="1" outline="0" fieldPosition="0">
        <references count="7">
          <reference field="0" count="1" selected="0">
            <x v="0"/>
          </reference>
          <reference field="1" count="1" selected="0">
            <x v="12"/>
          </reference>
          <reference field="2" count="1" selected="0">
            <x v="2"/>
          </reference>
          <reference field="3" count="1" selected="0">
            <x v="2"/>
          </reference>
          <reference field="4" count="1" selected="0">
            <x v="60"/>
          </reference>
          <reference field="5" count="1">
            <x v="4"/>
          </reference>
          <reference field="6" count="1" selected="0">
            <x v="0"/>
          </reference>
        </references>
      </pivotArea>
    </format>
    <format dxfId="4231">
      <pivotArea dataOnly="0" labelOnly="1" outline="0" fieldPosition="0">
        <references count="7">
          <reference field="0" count="1" selected="0">
            <x v="0"/>
          </reference>
          <reference field="1" count="1" selected="0">
            <x v="12"/>
          </reference>
          <reference field="2" count="1" selected="0">
            <x v="2"/>
          </reference>
          <reference field="3" count="1" selected="0">
            <x v="2"/>
          </reference>
          <reference field="4" count="1" selected="0">
            <x v="61"/>
          </reference>
          <reference field="5" count="1">
            <x v="4"/>
          </reference>
          <reference field="6" count="1" selected="0">
            <x v="4"/>
          </reference>
        </references>
      </pivotArea>
    </format>
    <format dxfId="4230">
      <pivotArea dataOnly="0" labelOnly="1" outline="0" fieldPosition="0">
        <references count="7">
          <reference field="0" count="1" selected="0">
            <x v="0"/>
          </reference>
          <reference field="1" count="1" selected="0">
            <x v="12"/>
          </reference>
          <reference field="2" count="1" selected="0">
            <x v="3"/>
          </reference>
          <reference field="3" count="1" selected="0">
            <x v="38"/>
          </reference>
          <reference field="4" count="1" selected="0">
            <x v="62"/>
          </reference>
          <reference field="5" count="1">
            <x v="26"/>
          </reference>
          <reference field="6" count="1" selected="0">
            <x v="0"/>
          </reference>
        </references>
      </pivotArea>
    </format>
    <format dxfId="4229">
      <pivotArea dataOnly="0" labelOnly="1" outline="0" fieldPosition="0">
        <references count="7">
          <reference field="0" count="1" selected="0">
            <x v="0"/>
          </reference>
          <reference field="1" count="1" selected="0">
            <x v="12"/>
          </reference>
          <reference field="2" count="1" selected="0">
            <x v="3"/>
          </reference>
          <reference field="3" count="1" selected="0">
            <x v="38"/>
          </reference>
          <reference field="4" count="1" selected="0">
            <x v="63"/>
          </reference>
          <reference field="5" count="1">
            <x v="4"/>
          </reference>
          <reference field="6" count="1" selected="0">
            <x v="0"/>
          </reference>
        </references>
      </pivotArea>
    </format>
    <format dxfId="4228">
      <pivotArea dataOnly="0" labelOnly="1" outline="0" fieldPosition="0">
        <references count="7">
          <reference field="0" count="1" selected="0">
            <x v="0"/>
          </reference>
          <reference field="1" count="1" selected="0">
            <x v="12"/>
          </reference>
          <reference field="2" count="1" selected="0">
            <x v="3"/>
          </reference>
          <reference field="3" count="1" selected="0">
            <x v="38"/>
          </reference>
          <reference field="4" count="1" selected="0">
            <x v="64"/>
          </reference>
          <reference field="5" count="1">
            <x v="3"/>
          </reference>
          <reference field="6" count="1" selected="0">
            <x v="0"/>
          </reference>
        </references>
      </pivotArea>
    </format>
    <format dxfId="4227">
      <pivotArea dataOnly="0" labelOnly="1" outline="0" fieldPosition="0">
        <references count="7">
          <reference field="0" count="1" selected="0">
            <x v="0"/>
          </reference>
          <reference field="1" count="1" selected="0">
            <x v="12"/>
          </reference>
          <reference field="2" count="1" selected="0">
            <x v="3"/>
          </reference>
          <reference field="3" count="1" selected="0">
            <x v="38"/>
          </reference>
          <reference field="4" count="1" selected="0">
            <x v="65"/>
          </reference>
          <reference field="5" count="1">
            <x v="3"/>
          </reference>
          <reference field="6" count="1" selected="0">
            <x v="0"/>
          </reference>
        </references>
      </pivotArea>
    </format>
    <format dxfId="4226">
      <pivotArea dataOnly="0" labelOnly="1" outline="0" fieldPosition="0">
        <references count="7">
          <reference field="0" count="1" selected="0">
            <x v="0"/>
          </reference>
          <reference field="1" count="1" selected="0">
            <x v="12"/>
          </reference>
          <reference field="2" count="1" selected="0">
            <x v="3"/>
          </reference>
          <reference field="3" count="1" selected="0">
            <x v="39"/>
          </reference>
          <reference field="4" count="1" selected="0">
            <x v="66"/>
          </reference>
          <reference field="5" count="1">
            <x v="24"/>
          </reference>
          <reference field="6" count="1" selected="0">
            <x v="0"/>
          </reference>
        </references>
      </pivotArea>
    </format>
    <format dxfId="4225">
      <pivotArea dataOnly="0" labelOnly="1" outline="0" fieldPosition="0">
        <references count="7">
          <reference field="0" count="1" selected="0">
            <x v="0"/>
          </reference>
          <reference field="1" count="1" selected="0">
            <x v="12"/>
          </reference>
          <reference field="2" count="1" selected="0">
            <x v="3"/>
          </reference>
          <reference field="3" count="1" selected="0">
            <x v="10"/>
          </reference>
          <reference field="4" count="1" selected="0">
            <x v="67"/>
          </reference>
          <reference field="5" count="1">
            <x v="27"/>
          </reference>
          <reference field="6" count="1" selected="0">
            <x v="0"/>
          </reference>
        </references>
      </pivotArea>
    </format>
    <format dxfId="4224">
      <pivotArea dataOnly="0" labelOnly="1" outline="0" fieldPosition="0">
        <references count="7">
          <reference field="0" count="1" selected="0">
            <x v="0"/>
          </reference>
          <reference field="1" count="1" selected="0">
            <x v="12"/>
          </reference>
          <reference field="2" count="1" selected="0">
            <x v="10"/>
          </reference>
          <reference field="3" count="1" selected="0">
            <x v="40"/>
          </reference>
          <reference field="4" count="1" selected="0">
            <x v="68"/>
          </reference>
          <reference field="5" count="1">
            <x v="5"/>
          </reference>
          <reference field="6" count="1" selected="0">
            <x v="0"/>
          </reference>
        </references>
      </pivotArea>
    </format>
    <format dxfId="4223">
      <pivotArea dataOnly="0" labelOnly="1" outline="0" fieldPosition="0">
        <references count="7">
          <reference field="0" count="1" selected="0">
            <x v="0"/>
          </reference>
          <reference field="1" count="1" selected="0">
            <x v="12"/>
          </reference>
          <reference field="2" count="1" selected="0">
            <x v="10"/>
          </reference>
          <reference field="3" count="1" selected="0">
            <x v="41"/>
          </reference>
          <reference field="4" count="1" selected="0">
            <x v="69"/>
          </reference>
          <reference field="5" count="1">
            <x v="28"/>
          </reference>
          <reference field="6" count="1" selected="0">
            <x v="0"/>
          </reference>
        </references>
      </pivotArea>
    </format>
    <format dxfId="4222">
      <pivotArea dataOnly="0" labelOnly="1" outline="0" fieldPosition="0">
        <references count="7">
          <reference field="0" count="1" selected="0">
            <x v="0"/>
          </reference>
          <reference field="1" count="1" selected="0">
            <x v="12"/>
          </reference>
          <reference field="2" count="1" selected="0">
            <x v="10"/>
          </reference>
          <reference field="3" count="1" selected="0">
            <x v="42"/>
          </reference>
          <reference field="4" count="1" selected="0">
            <x v="70"/>
          </reference>
          <reference field="5" count="1">
            <x v="15"/>
          </reference>
          <reference field="6" count="1" selected="0">
            <x v="0"/>
          </reference>
        </references>
      </pivotArea>
    </format>
    <format dxfId="4221">
      <pivotArea dataOnly="0" labelOnly="1" outline="0" fieldPosition="0">
        <references count="7">
          <reference field="0" count="1" selected="0">
            <x v="0"/>
          </reference>
          <reference field="1" count="1" selected="0">
            <x v="12"/>
          </reference>
          <reference field="2" count="1" selected="0">
            <x v="10"/>
          </reference>
          <reference field="3" count="1" selected="0">
            <x v="42"/>
          </reference>
          <reference field="4" count="1" selected="0">
            <x v="71"/>
          </reference>
          <reference field="5" count="1">
            <x v="14"/>
          </reference>
          <reference field="6" count="1" selected="0">
            <x v="0"/>
          </reference>
        </references>
      </pivotArea>
    </format>
    <format dxfId="4220">
      <pivotArea dataOnly="0" labelOnly="1" outline="0" fieldPosition="0">
        <references count="7">
          <reference field="0" count="1" selected="0">
            <x v="0"/>
          </reference>
          <reference field="1" count="1" selected="0">
            <x v="12"/>
          </reference>
          <reference field="2" count="1" selected="0">
            <x v="10"/>
          </reference>
          <reference field="3" count="1" selected="0">
            <x v="42"/>
          </reference>
          <reference field="4" count="1" selected="0">
            <x v="72"/>
          </reference>
          <reference field="5" count="1">
            <x v="8"/>
          </reference>
          <reference field="6" count="1" selected="0">
            <x v="0"/>
          </reference>
        </references>
      </pivotArea>
    </format>
    <format dxfId="4219">
      <pivotArea dataOnly="0" labelOnly="1" outline="0" fieldPosition="0">
        <references count="7">
          <reference field="0" count="1" selected="0">
            <x v="0"/>
          </reference>
          <reference field="1" count="1" selected="0">
            <x v="12"/>
          </reference>
          <reference field="2" count="1" selected="0">
            <x v="10"/>
          </reference>
          <reference field="3" count="1" selected="0">
            <x v="43"/>
          </reference>
          <reference field="4" count="1" selected="0">
            <x v="73"/>
          </reference>
          <reference field="5" count="1">
            <x v="23"/>
          </reference>
          <reference field="6" count="1" selected="0">
            <x v="0"/>
          </reference>
        </references>
      </pivotArea>
    </format>
    <format dxfId="4218">
      <pivotArea dataOnly="0" labelOnly="1" outline="0" fieldPosition="0">
        <references count="7">
          <reference field="0" count="1" selected="0">
            <x v="0"/>
          </reference>
          <reference field="1" count="1" selected="0">
            <x v="12"/>
          </reference>
          <reference field="2" count="1" selected="0">
            <x v="10"/>
          </reference>
          <reference field="3" count="1" selected="0">
            <x v="43"/>
          </reference>
          <reference field="4" count="1" selected="0">
            <x v="74"/>
          </reference>
          <reference field="5" count="1">
            <x v="0"/>
          </reference>
          <reference field="6" count="1" selected="0">
            <x v="0"/>
          </reference>
        </references>
      </pivotArea>
    </format>
    <format dxfId="4217">
      <pivotArea dataOnly="0" labelOnly="1" outline="0" fieldPosition="0">
        <references count="7">
          <reference field="0" count="1" selected="0">
            <x v="0"/>
          </reference>
          <reference field="1" count="1" selected="0">
            <x v="12"/>
          </reference>
          <reference field="2" count="1" selected="0">
            <x v="10"/>
          </reference>
          <reference field="3" count="1" selected="0">
            <x v="43"/>
          </reference>
          <reference field="4" count="1" selected="0">
            <x v="75"/>
          </reference>
          <reference field="5" count="1">
            <x v="23"/>
          </reference>
          <reference field="6" count="1" selected="0">
            <x v="0"/>
          </reference>
        </references>
      </pivotArea>
    </format>
    <format dxfId="4216">
      <pivotArea dataOnly="0" labelOnly="1" outline="0" fieldPosition="0">
        <references count="7">
          <reference field="0" count="1" selected="0">
            <x v="0"/>
          </reference>
          <reference field="1" count="1" selected="0">
            <x v="12"/>
          </reference>
          <reference field="2" count="1" selected="0">
            <x v="17"/>
          </reference>
          <reference field="3" count="1" selected="0">
            <x v="44"/>
          </reference>
          <reference field="4" count="1" selected="0">
            <x v="76"/>
          </reference>
          <reference field="5" count="1">
            <x v="2"/>
          </reference>
          <reference field="6" count="1" selected="0">
            <x v="0"/>
          </reference>
        </references>
      </pivotArea>
    </format>
    <format dxfId="4215">
      <pivotArea dataOnly="0" labelOnly="1" outline="0" fieldPosition="0">
        <references count="7">
          <reference field="0" count="1" selected="0">
            <x v="0"/>
          </reference>
          <reference field="1" count="1" selected="0">
            <x v="12"/>
          </reference>
          <reference field="2" count="1" selected="0">
            <x v="11"/>
          </reference>
          <reference field="3" count="1" selected="0">
            <x v="16"/>
          </reference>
          <reference field="4" count="1" selected="0">
            <x v="77"/>
          </reference>
          <reference field="5" count="1">
            <x v="14"/>
          </reference>
          <reference field="6" count="1" selected="0">
            <x v="0"/>
          </reference>
        </references>
      </pivotArea>
    </format>
    <format dxfId="4214">
      <pivotArea dataOnly="0" labelOnly="1" outline="0" fieldPosition="0">
        <references count="7">
          <reference field="0" count="1" selected="0">
            <x v="0"/>
          </reference>
          <reference field="1" count="1" selected="0">
            <x v="12"/>
          </reference>
          <reference field="2" count="1" selected="0">
            <x v="14"/>
          </reference>
          <reference field="3" count="1" selected="0">
            <x v="24"/>
          </reference>
          <reference field="4" count="1" selected="0">
            <x v="78"/>
          </reference>
          <reference field="5" count="1">
            <x v="11"/>
          </reference>
          <reference field="6" count="1" selected="0">
            <x v="0"/>
          </reference>
        </references>
      </pivotArea>
    </format>
    <format dxfId="4213">
      <pivotArea dataOnly="0" labelOnly="1" outline="0" fieldPosition="0">
        <references count="7">
          <reference field="0" count="1" selected="0">
            <x v="0"/>
          </reference>
          <reference field="1" count="1" selected="0">
            <x v="12"/>
          </reference>
          <reference field="2" count="1" selected="0">
            <x v="14"/>
          </reference>
          <reference field="3" count="1" selected="0">
            <x v="24"/>
          </reference>
          <reference field="4" count="1" selected="0">
            <x v="79"/>
          </reference>
          <reference field="5" count="1">
            <x v="29"/>
          </reference>
          <reference field="6" count="1" selected="0">
            <x v="0"/>
          </reference>
        </references>
      </pivotArea>
    </format>
    <format dxfId="4212">
      <pivotArea dataOnly="0" labelOnly="1" outline="0" fieldPosition="0">
        <references count="7">
          <reference field="0" count="1" selected="0">
            <x v="0"/>
          </reference>
          <reference field="1" count="1" selected="0">
            <x v="12"/>
          </reference>
          <reference field="2" count="1" selected="0">
            <x v="14"/>
          </reference>
          <reference field="3" count="1" selected="0">
            <x v="24"/>
          </reference>
          <reference field="4" count="1" selected="0">
            <x v="80"/>
          </reference>
          <reference field="5" count="1">
            <x v="21"/>
          </reference>
          <reference field="6" count="1" selected="0">
            <x v="0"/>
          </reference>
        </references>
      </pivotArea>
    </format>
    <format dxfId="4211">
      <pivotArea dataOnly="0" labelOnly="1" outline="0" fieldPosition="0">
        <references count="7">
          <reference field="0" count="1" selected="0">
            <x v="0"/>
          </reference>
          <reference field="1" count="1" selected="0">
            <x v="12"/>
          </reference>
          <reference field="2" count="1" selected="0">
            <x v="8"/>
          </reference>
          <reference field="3" count="1" selected="0">
            <x v="45"/>
          </reference>
          <reference field="4" count="1" selected="0">
            <x v="81"/>
          </reference>
          <reference field="5" count="1">
            <x v="14"/>
          </reference>
          <reference field="6" count="1" selected="0">
            <x v="0"/>
          </reference>
        </references>
      </pivotArea>
    </format>
    <format dxfId="4210">
      <pivotArea dataOnly="0" labelOnly="1" outline="0" fieldPosition="0">
        <references count="7">
          <reference field="0" count="1" selected="0">
            <x v="0"/>
          </reference>
          <reference field="1" count="1" selected="0">
            <x v="12"/>
          </reference>
          <reference field="2" count="1" selected="0">
            <x v="8"/>
          </reference>
          <reference field="3" count="1" selected="0">
            <x v="46"/>
          </reference>
          <reference field="4" count="1" selected="0">
            <x v="82"/>
          </reference>
          <reference field="5" count="1">
            <x v="30"/>
          </reference>
          <reference field="6" count="1" selected="0">
            <x v="0"/>
          </reference>
        </references>
      </pivotArea>
    </format>
    <format dxfId="4209">
      <pivotArea dataOnly="0" labelOnly="1" outline="0" fieldPosition="0">
        <references count="7">
          <reference field="0" count="1" selected="0">
            <x v="0"/>
          </reference>
          <reference field="1" count="1" selected="0">
            <x v="12"/>
          </reference>
          <reference field="2" count="1" selected="0">
            <x v="4"/>
          </reference>
          <reference field="3" count="1" selected="0">
            <x v="47"/>
          </reference>
          <reference field="4" count="1" selected="0">
            <x v="83"/>
          </reference>
          <reference field="5" count="1">
            <x v="31"/>
          </reference>
          <reference field="6" count="1" selected="0">
            <x v="0"/>
          </reference>
        </references>
      </pivotArea>
    </format>
    <format dxfId="4208">
      <pivotArea dataOnly="0" labelOnly="1" outline="0" fieldPosition="0">
        <references count="7">
          <reference field="0" count="1" selected="0">
            <x v="0"/>
          </reference>
          <reference field="1" count="1" selected="0">
            <x v="13"/>
          </reference>
          <reference field="2" count="1" selected="0">
            <x v="0"/>
          </reference>
          <reference field="3" count="1" selected="0">
            <x v="28"/>
          </reference>
          <reference field="4" count="1" selected="0">
            <x v="84"/>
          </reference>
          <reference field="5" count="1">
            <x v="0"/>
          </reference>
          <reference field="6" count="1" selected="0">
            <x v="0"/>
          </reference>
        </references>
      </pivotArea>
    </format>
    <format dxfId="4207">
      <pivotArea dataOnly="0" labelOnly="1" outline="0" fieldPosition="0">
        <references count="7">
          <reference field="0" count="1" selected="0">
            <x v="0"/>
          </reference>
          <reference field="1" count="1" selected="0">
            <x v="13"/>
          </reference>
          <reference field="2" count="1" selected="0">
            <x v="1"/>
          </reference>
          <reference field="3" count="1" selected="0">
            <x v="23"/>
          </reference>
          <reference field="4" count="1" selected="0">
            <x v="85"/>
          </reference>
          <reference field="5" count="1">
            <x v="6"/>
          </reference>
          <reference field="6" count="1" selected="0">
            <x v="0"/>
          </reference>
        </references>
      </pivotArea>
    </format>
    <format dxfId="4206">
      <pivotArea dataOnly="0" labelOnly="1" outline="0" fieldPosition="0">
        <references count="7">
          <reference field="0" count="1" selected="0">
            <x v="0"/>
          </reference>
          <reference field="1" count="1" selected="0">
            <x v="13"/>
          </reference>
          <reference field="2" count="1" selected="0">
            <x v="1"/>
          </reference>
          <reference field="3" count="1" selected="0">
            <x v="23"/>
          </reference>
          <reference field="4" count="1" selected="0">
            <x v="86"/>
          </reference>
          <reference field="5" count="1">
            <x v="6"/>
          </reference>
          <reference field="6" count="1" selected="0">
            <x v="0"/>
          </reference>
        </references>
      </pivotArea>
    </format>
    <format dxfId="4205">
      <pivotArea dataOnly="0" labelOnly="1" outline="0" fieldPosition="0">
        <references count="7">
          <reference field="0" count="1" selected="0">
            <x v="0"/>
          </reference>
          <reference field="1" count="1" selected="0">
            <x v="13"/>
          </reference>
          <reference field="2" count="1" selected="0">
            <x v="4"/>
          </reference>
          <reference field="3" count="1" selected="0">
            <x v="5"/>
          </reference>
          <reference field="4" count="1" selected="0">
            <x v="87"/>
          </reference>
          <reference field="5" count="1">
            <x v="4"/>
          </reference>
          <reference field="6" count="1" selected="0">
            <x v="0"/>
          </reference>
        </references>
      </pivotArea>
    </format>
    <format dxfId="4204">
      <pivotArea dataOnly="0" labelOnly="1" outline="0" fieldPosition="0">
        <references count="7">
          <reference field="0" count="1" selected="0">
            <x v="0"/>
          </reference>
          <reference field="1" count="1" selected="0">
            <x v="14"/>
          </reference>
          <reference field="2" count="1" selected="0">
            <x v="3"/>
          </reference>
          <reference field="3" count="1" selected="0">
            <x v="3"/>
          </reference>
          <reference field="4" count="1" selected="0">
            <x v="88"/>
          </reference>
          <reference field="5" count="1">
            <x v="8"/>
          </reference>
          <reference field="6" count="1" selected="0">
            <x v="0"/>
          </reference>
        </references>
      </pivotArea>
    </format>
    <format dxfId="4203">
      <pivotArea dataOnly="0" labelOnly="1" outline="0" fieldPosition="0">
        <references count="7">
          <reference field="0" count="1" selected="0">
            <x v="0"/>
          </reference>
          <reference field="1" count="1" selected="0">
            <x v="15"/>
          </reference>
          <reference field="2" count="1" selected="0">
            <x v="5"/>
          </reference>
          <reference field="3" count="1" selected="0">
            <x v="27"/>
          </reference>
          <reference field="4" count="1" selected="0">
            <x v="89"/>
          </reference>
          <reference field="5" count="1">
            <x v="10"/>
          </reference>
          <reference field="6" count="1" selected="0">
            <x v="0"/>
          </reference>
        </references>
      </pivotArea>
    </format>
    <format dxfId="4202">
      <pivotArea dataOnly="0" labelOnly="1" outline="0" fieldPosition="0">
        <references count="7">
          <reference field="0" count="1" selected="0">
            <x v="0"/>
          </reference>
          <reference field="1" count="1" selected="0">
            <x v="15"/>
          </reference>
          <reference field="2" count="1" selected="0">
            <x v="8"/>
          </reference>
          <reference field="3" count="1" selected="0">
            <x v="48"/>
          </reference>
          <reference field="4" count="1" selected="0">
            <x v="90"/>
          </reference>
          <reference field="5" count="1">
            <x v="14"/>
          </reference>
          <reference field="6" count="1" selected="0">
            <x v="0"/>
          </reference>
        </references>
      </pivotArea>
    </format>
    <format dxfId="4201">
      <pivotArea dataOnly="0" labelOnly="1" outline="0" fieldPosition="0">
        <references count="7">
          <reference field="0" count="1" selected="0">
            <x v="0"/>
          </reference>
          <reference field="1" count="1" selected="0">
            <x v="15"/>
          </reference>
          <reference field="2" count="1" selected="0">
            <x v="4"/>
          </reference>
          <reference field="3" count="1" selected="0">
            <x v="49"/>
          </reference>
          <reference field="4" count="1" selected="0">
            <x v="91"/>
          </reference>
          <reference field="5" count="1">
            <x v="15"/>
          </reference>
          <reference field="6" count="1" selected="0">
            <x v="0"/>
          </reference>
        </references>
      </pivotArea>
    </format>
    <format dxfId="4200">
      <pivotArea dataOnly="0" labelOnly="1" outline="0" fieldPosition="0">
        <references count="7">
          <reference field="0" count="1" selected="0">
            <x v="0"/>
          </reference>
          <reference field="1" count="1" selected="0">
            <x v="15"/>
          </reference>
          <reference field="2" count="1" selected="0">
            <x v="4"/>
          </reference>
          <reference field="3" count="1" selected="0">
            <x v="5"/>
          </reference>
          <reference field="4" count="1" selected="0">
            <x v="92"/>
          </reference>
          <reference field="5" count="1">
            <x v="4"/>
          </reference>
          <reference field="6" count="1" selected="0">
            <x v="0"/>
          </reference>
        </references>
      </pivotArea>
    </format>
    <format dxfId="4199">
      <pivotArea dataOnly="0" labelOnly="1" outline="0" fieldPosition="0">
        <references count="7">
          <reference field="0" count="1" selected="0">
            <x v="0"/>
          </reference>
          <reference field="1" count="1" selected="0">
            <x v="15"/>
          </reference>
          <reference field="2" count="1" selected="0">
            <x v="13"/>
          </reference>
          <reference field="3" count="1" selected="0">
            <x v="21"/>
          </reference>
          <reference field="4" count="1" selected="0">
            <x v="93"/>
          </reference>
          <reference field="5" count="1">
            <x v="4"/>
          </reference>
          <reference field="6" count="1" selected="0">
            <x v="5"/>
          </reference>
        </references>
      </pivotArea>
    </format>
    <format dxfId="4198">
      <pivotArea dataOnly="0" labelOnly="1" outline="0" fieldPosition="0">
        <references count="7">
          <reference field="0" count="1" selected="0">
            <x v="0"/>
          </reference>
          <reference field="1" count="1" selected="0">
            <x v="15"/>
          </reference>
          <reference field="2" count="1" selected="0">
            <x v="7"/>
          </reference>
          <reference field="3" count="1" selected="0">
            <x v="26"/>
          </reference>
          <reference field="4" count="1" selected="0">
            <x v="94"/>
          </reference>
          <reference field="5" count="1">
            <x v="3"/>
          </reference>
          <reference field="6" count="1" selected="0">
            <x v="0"/>
          </reference>
        </references>
      </pivotArea>
    </format>
    <format dxfId="4197">
      <pivotArea dataOnly="0" labelOnly="1" outline="0" fieldPosition="0">
        <references count="7">
          <reference field="0" count="1" selected="0">
            <x v="0"/>
          </reference>
          <reference field="1" count="1" selected="0">
            <x v="15"/>
          </reference>
          <reference field="2" count="1" selected="0">
            <x v="7"/>
          </reference>
          <reference field="3" count="1" selected="0">
            <x v="9"/>
          </reference>
          <reference field="4" count="1" selected="0">
            <x v="95"/>
          </reference>
          <reference field="5" count="1">
            <x v="4"/>
          </reference>
          <reference field="6" count="1" selected="0">
            <x v="0"/>
          </reference>
        </references>
      </pivotArea>
    </format>
    <format dxfId="4196">
      <pivotArea dataOnly="0" labelOnly="1" outline="0" fieldPosition="0">
        <references count="7">
          <reference field="0" count="1" selected="0">
            <x v="1"/>
          </reference>
          <reference field="1" count="1" selected="0">
            <x v="16"/>
          </reference>
          <reference field="2" count="1" selected="0">
            <x v="16"/>
          </reference>
          <reference field="3" count="1" selected="0">
            <x v="35"/>
          </reference>
          <reference field="4" count="1" selected="0">
            <x v="96"/>
          </reference>
          <reference field="5" count="1">
            <x v="11"/>
          </reference>
          <reference field="6" count="1" selected="0">
            <x v="6"/>
          </reference>
        </references>
      </pivotArea>
    </format>
    <format dxfId="4195">
      <pivotArea dataOnly="0" labelOnly="1" outline="0" fieldPosition="0">
        <references count="7">
          <reference field="0" count="1" selected="0">
            <x v="1"/>
          </reference>
          <reference field="1" count="1" selected="0">
            <x v="16"/>
          </reference>
          <reference field="2" count="1" selected="0">
            <x v="16"/>
          </reference>
          <reference field="3" count="1" selected="0">
            <x v="50"/>
          </reference>
          <reference field="4" count="1" selected="0">
            <x v="97"/>
          </reference>
          <reference field="5" count="1">
            <x v="11"/>
          </reference>
          <reference field="6" count="1" selected="0">
            <x v="7"/>
          </reference>
        </references>
      </pivotArea>
    </format>
    <format dxfId="4194">
      <pivotArea dataOnly="0" labelOnly="1" outline="0" fieldPosition="0">
        <references count="7">
          <reference field="0" count="1" selected="0">
            <x v="1"/>
          </reference>
          <reference field="1" count="1" selected="0">
            <x v="16"/>
          </reference>
          <reference field="2" count="1" selected="0">
            <x v="16"/>
          </reference>
          <reference field="3" count="1" selected="0">
            <x v="51"/>
          </reference>
          <reference field="4" count="1" selected="0">
            <x v="98"/>
          </reference>
          <reference field="5" count="1">
            <x v="11"/>
          </reference>
          <reference field="6" count="1" selected="0">
            <x v="8"/>
          </reference>
        </references>
      </pivotArea>
    </format>
    <format dxfId="4193">
      <pivotArea dataOnly="0" labelOnly="1" outline="0" fieldPosition="0">
        <references count="7">
          <reference field="0" count="1" selected="0">
            <x v="1"/>
          </reference>
          <reference field="1" count="1" selected="0">
            <x v="16"/>
          </reference>
          <reference field="2" count="1" selected="0">
            <x v="16"/>
          </reference>
          <reference field="3" count="1" selected="0">
            <x v="36"/>
          </reference>
          <reference field="4" count="1" selected="0">
            <x v="99"/>
          </reference>
          <reference field="5" count="1">
            <x v="11"/>
          </reference>
          <reference field="6" count="1" selected="0">
            <x v="0"/>
          </reference>
        </references>
      </pivotArea>
    </format>
    <format dxfId="4192">
      <pivotArea dataOnly="0" labelOnly="1" outline="0" fieldPosition="0">
        <references count="7">
          <reference field="0" count="1" selected="0">
            <x v="1"/>
          </reference>
          <reference field="1" count="1" selected="0">
            <x v="16"/>
          </reference>
          <reference field="2" count="1" selected="0">
            <x v="16"/>
          </reference>
          <reference field="3" count="1" selected="0">
            <x v="36"/>
          </reference>
          <reference field="4" count="1" selected="0">
            <x v="100"/>
          </reference>
          <reference field="5" count="1">
            <x v="4"/>
          </reference>
          <reference field="6" count="1" selected="0">
            <x v="9"/>
          </reference>
        </references>
      </pivotArea>
    </format>
    <format dxfId="4191">
      <pivotArea dataOnly="0" labelOnly="1" outline="0" fieldPosition="0">
        <references count="7">
          <reference field="0" count="1" selected="0">
            <x v="1"/>
          </reference>
          <reference field="1" count="1" selected="0">
            <x v="16"/>
          </reference>
          <reference field="2" count="1" selected="0">
            <x v="18"/>
          </reference>
          <reference field="3" count="1" selected="0">
            <x v="52"/>
          </reference>
          <reference field="4" count="1" selected="0">
            <x v="101"/>
          </reference>
          <reference field="5" count="1">
            <x v="11"/>
          </reference>
          <reference field="6" count="1" selected="0">
            <x v="10"/>
          </reference>
        </references>
      </pivotArea>
    </format>
    <format dxfId="4190">
      <pivotArea dataOnly="0" labelOnly="1" outline="0" fieldPosition="0">
        <references count="7">
          <reference field="0" count="1" selected="0">
            <x v="1"/>
          </reference>
          <reference field="1" count="1" selected="0">
            <x v="16"/>
          </reference>
          <reference field="2" count="1" selected="0">
            <x v="19"/>
          </reference>
          <reference field="3" count="1" selected="0">
            <x v="53"/>
          </reference>
          <reference field="4" count="1" selected="0">
            <x v="101"/>
          </reference>
          <reference field="5" count="1">
            <x v="11"/>
          </reference>
          <reference field="6" count="1" selected="0">
            <x v="9"/>
          </reference>
        </references>
      </pivotArea>
    </format>
    <format dxfId="4189">
      <pivotArea dataOnly="0" labelOnly="1" outline="0" fieldPosition="0">
        <references count="7">
          <reference field="0" count="1" selected="0">
            <x v="1"/>
          </reference>
          <reference field="1" count="1" selected="0">
            <x v="16"/>
          </reference>
          <reference field="2" count="1" selected="0">
            <x v="19"/>
          </reference>
          <reference field="3" count="1" selected="0">
            <x v="54"/>
          </reference>
          <reference field="4" count="1" selected="0">
            <x v="102"/>
          </reference>
          <reference field="5" count="1">
            <x v="11"/>
          </reference>
          <reference field="6" count="1" selected="0">
            <x v="11"/>
          </reference>
        </references>
      </pivotArea>
    </format>
    <format dxfId="4188">
      <pivotArea dataOnly="0" labelOnly="1" outline="0" fieldPosition="0">
        <references count="7">
          <reference field="0" count="1" selected="0">
            <x v="1"/>
          </reference>
          <reference field="1" count="1" selected="0">
            <x v="16"/>
          </reference>
          <reference field="2" count="1" selected="0">
            <x v="19"/>
          </reference>
          <reference field="3" count="1" selected="0">
            <x v="55"/>
          </reference>
          <reference field="4" count="1" selected="0">
            <x v="103"/>
          </reference>
          <reference field="5" count="1">
            <x v="11"/>
          </reference>
          <reference field="6" count="1" selected="0">
            <x v="9"/>
          </reference>
        </references>
      </pivotArea>
    </format>
    <format dxfId="4187">
      <pivotArea dataOnly="0" labelOnly="1" outline="0" fieldPosition="0">
        <references count="7">
          <reference field="0" count="1" selected="0">
            <x v="1"/>
          </reference>
          <reference field="1" count="1" selected="0">
            <x v="16"/>
          </reference>
          <reference field="2" count="1" selected="0">
            <x v="19"/>
          </reference>
          <reference field="3" count="1" selected="0">
            <x v="56"/>
          </reference>
          <reference field="4" count="1" selected="0">
            <x v="104"/>
          </reference>
          <reference field="5" count="1">
            <x v="11"/>
          </reference>
          <reference field="6" count="1" selected="0">
            <x v="9"/>
          </reference>
        </references>
      </pivotArea>
    </format>
    <format dxfId="4186">
      <pivotArea dataOnly="0" labelOnly="1" outline="0" fieldPosition="0">
        <references count="7">
          <reference field="0" count="1" selected="0">
            <x v="1"/>
          </reference>
          <reference field="1" count="1" selected="0">
            <x v="16"/>
          </reference>
          <reference field="2" count="1" selected="0">
            <x v="19"/>
          </reference>
          <reference field="3" count="1" selected="0">
            <x v="56"/>
          </reference>
          <reference field="4" count="1" selected="0">
            <x v="105"/>
          </reference>
          <reference field="5" count="1">
            <x v="11"/>
          </reference>
          <reference field="6" count="1" selected="0">
            <x v="12"/>
          </reference>
        </references>
      </pivotArea>
    </format>
    <format dxfId="4185">
      <pivotArea dataOnly="0" labelOnly="1" outline="0" fieldPosition="0">
        <references count="7">
          <reference field="0" count="1" selected="0">
            <x v="1"/>
          </reference>
          <reference field="1" count="1" selected="0">
            <x v="16"/>
          </reference>
          <reference field="2" count="1" selected="0">
            <x v="20"/>
          </reference>
          <reference field="3" count="1" selected="0">
            <x v="57"/>
          </reference>
          <reference field="4" count="1" selected="0">
            <x v="106"/>
          </reference>
          <reference field="5" count="1">
            <x v="11"/>
          </reference>
          <reference field="6" count="1" selected="0">
            <x v="13"/>
          </reference>
        </references>
      </pivotArea>
    </format>
    <format dxfId="4184">
      <pivotArea dataOnly="0" labelOnly="1" outline="0" fieldPosition="0">
        <references count="7">
          <reference field="0" count="1" selected="0">
            <x v="1"/>
          </reference>
          <reference field="1" count="1" selected="0">
            <x v="16"/>
          </reference>
          <reference field="2" count="1" selected="0">
            <x v="20"/>
          </reference>
          <reference field="3" count="1" selected="0">
            <x v="57"/>
          </reference>
          <reference field="4" count="1" selected="0">
            <x v="107"/>
          </reference>
          <reference field="5" count="1">
            <x v="11"/>
          </reference>
          <reference field="6" count="1" selected="0">
            <x v="13"/>
          </reference>
        </references>
      </pivotArea>
    </format>
    <format dxfId="4183">
      <pivotArea dataOnly="0" labelOnly="1" outline="0" fieldPosition="0">
        <references count="7">
          <reference field="0" count="1" selected="0">
            <x v="1"/>
          </reference>
          <reference field="1" count="1" selected="0">
            <x v="16"/>
          </reference>
          <reference field="2" count="1" selected="0">
            <x v="20"/>
          </reference>
          <reference field="3" count="1" selected="0">
            <x v="58"/>
          </reference>
          <reference field="4" count="1" selected="0">
            <x v="108"/>
          </reference>
          <reference field="5" count="1">
            <x v="11"/>
          </reference>
          <reference field="6" count="1" selected="0">
            <x v="14"/>
          </reference>
        </references>
      </pivotArea>
    </format>
    <format dxfId="4182">
      <pivotArea dataOnly="0" labelOnly="1" outline="0" fieldPosition="0">
        <references count="7">
          <reference field="0" count="1" selected="0">
            <x v="1"/>
          </reference>
          <reference field="1" count="1" selected="0">
            <x v="16"/>
          </reference>
          <reference field="2" count="1" selected="0">
            <x v="20"/>
          </reference>
          <reference field="3" count="1" selected="0">
            <x v="59"/>
          </reference>
          <reference field="4" count="1" selected="0">
            <x v="109"/>
          </reference>
          <reference field="5" count="1">
            <x v="11"/>
          </reference>
          <reference field="6" count="1" selected="0">
            <x v="9"/>
          </reference>
        </references>
      </pivotArea>
    </format>
    <format dxfId="4181">
      <pivotArea dataOnly="0" labelOnly="1" outline="0" fieldPosition="0">
        <references count="7">
          <reference field="0" count="1" selected="0">
            <x v="1"/>
          </reference>
          <reference field="1" count="1" selected="0">
            <x v="16"/>
          </reference>
          <reference field="2" count="1" selected="0">
            <x v="20"/>
          </reference>
          <reference field="3" count="1" selected="0">
            <x v="59"/>
          </reference>
          <reference field="4" count="1" selected="0">
            <x v="110"/>
          </reference>
          <reference field="5" count="1">
            <x v="11"/>
          </reference>
          <reference field="6" count="1" selected="0">
            <x v="0"/>
          </reference>
        </references>
      </pivotArea>
    </format>
    <format dxfId="4180">
      <pivotArea dataOnly="0" labelOnly="1" outline="0" fieldPosition="0">
        <references count="7">
          <reference field="0" count="1" selected="0">
            <x v="1"/>
          </reference>
          <reference field="1" count="1" selected="0">
            <x v="16"/>
          </reference>
          <reference field="2" count="1" selected="0">
            <x v="20"/>
          </reference>
          <reference field="3" count="1" selected="0">
            <x v="60"/>
          </reference>
          <reference field="4" count="1" selected="0">
            <x v="101"/>
          </reference>
          <reference field="5" count="1">
            <x v="11"/>
          </reference>
          <reference field="6" count="1" selected="0">
            <x v="15"/>
          </reference>
        </references>
      </pivotArea>
    </format>
    <format dxfId="4179">
      <pivotArea dataOnly="0" labelOnly="1" outline="0" fieldPosition="0">
        <references count="7">
          <reference field="0" count="1" selected="0">
            <x v="1"/>
          </reference>
          <reference field="1" count="1" selected="0">
            <x v="16"/>
          </reference>
          <reference field="2" count="1" selected="0">
            <x v="0"/>
          </reference>
          <reference field="3" count="1" selected="0">
            <x v="61"/>
          </reference>
          <reference field="4" count="1" selected="0">
            <x v="111"/>
          </reference>
          <reference field="5" count="1">
            <x v="11"/>
          </reference>
          <reference field="6" count="1" selected="0">
            <x v="16"/>
          </reference>
        </references>
      </pivotArea>
    </format>
    <format dxfId="4178">
      <pivotArea dataOnly="0" labelOnly="1" outline="0" fieldPosition="0">
        <references count="7">
          <reference field="0" count="1" selected="0">
            <x v="1"/>
          </reference>
          <reference field="1" count="1" selected="0">
            <x v="16"/>
          </reference>
          <reference field="2" count="1" selected="0">
            <x v="0"/>
          </reference>
          <reference field="3" count="1" selected="0">
            <x v="62"/>
          </reference>
          <reference field="4" count="1" selected="0">
            <x v="112"/>
          </reference>
          <reference field="5" count="1">
            <x v="11"/>
          </reference>
          <reference field="6" count="1" selected="0">
            <x v="17"/>
          </reference>
        </references>
      </pivotArea>
    </format>
    <format dxfId="4177">
      <pivotArea dataOnly="0" labelOnly="1" outline="0" fieldPosition="0">
        <references count="7">
          <reference field="0" count="1" selected="0">
            <x v="1"/>
          </reference>
          <reference field="1" count="1" selected="0">
            <x v="16"/>
          </reference>
          <reference field="2" count="1" selected="0">
            <x v="0"/>
          </reference>
          <reference field="3" count="1" selected="0">
            <x v="63"/>
          </reference>
          <reference field="4" count="1" selected="0">
            <x v="113"/>
          </reference>
          <reference field="5" count="1">
            <x v="11"/>
          </reference>
          <reference field="6" count="1" selected="0">
            <x v="18"/>
          </reference>
        </references>
      </pivotArea>
    </format>
    <format dxfId="4176">
      <pivotArea dataOnly="0" labelOnly="1" outline="0" fieldPosition="0">
        <references count="7">
          <reference field="0" count="1" selected="0">
            <x v="1"/>
          </reference>
          <reference field="1" count="1" selected="0">
            <x v="16"/>
          </reference>
          <reference field="2" count="1" selected="0">
            <x v="0"/>
          </reference>
          <reference field="3" count="1" selected="0">
            <x v="64"/>
          </reference>
          <reference field="4" count="1" selected="0">
            <x v="114"/>
          </reference>
          <reference field="5" count="1">
            <x v="11"/>
          </reference>
          <reference field="6" count="1" selected="0">
            <x v="13"/>
          </reference>
        </references>
      </pivotArea>
    </format>
    <format dxfId="4175">
      <pivotArea dataOnly="0" labelOnly="1" outline="0" fieldPosition="0">
        <references count="7">
          <reference field="0" count="1" selected="0">
            <x v="1"/>
          </reference>
          <reference field="1" count="1" selected="0">
            <x v="16"/>
          </reference>
          <reference field="2" count="1" selected="0">
            <x v="0"/>
          </reference>
          <reference field="3" count="1" selected="0">
            <x v="65"/>
          </reference>
          <reference field="4" count="1" selected="0">
            <x v="115"/>
          </reference>
          <reference field="5" count="1">
            <x v="11"/>
          </reference>
          <reference field="6" count="1" selected="0">
            <x v="13"/>
          </reference>
        </references>
      </pivotArea>
    </format>
    <format dxfId="4174">
      <pivotArea dataOnly="0" labelOnly="1" outline="0" fieldPosition="0">
        <references count="7">
          <reference field="0" count="1" selected="0">
            <x v="1"/>
          </reference>
          <reference field="1" count="1" selected="0">
            <x v="16"/>
          </reference>
          <reference field="2" count="1" selected="0">
            <x v="0"/>
          </reference>
          <reference field="3" count="1" selected="0">
            <x v="28"/>
          </reference>
          <reference field="4" count="1" selected="0">
            <x v="116"/>
          </reference>
          <reference field="5" count="1">
            <x v="11"/>
          </reference>
          <reference field="6" count="1" selected="0">
            <x v="19"/>
          </reference>
        </references>
      </pivotArea>
    </format>
    <format dxfId="4173">
      <pivotArea dataOnly="0" labelOnly="1" outline="0" fieldPosition="0">
        <references count="7">
          <reference field="0" count="1" selected="0">
            <x v="1"/>
          </reference>
          <reference field="1" count="1" selected="0">
            <x v="16"/>
          </reference>
          <reference field="2" count="1" selected="0">
            <x v="0"/>
          </reference>
          <reference field="3" count="1" selected="0">
            <x v="28"/>
          </reference>
          <reference field="4" count="1" selected="0">
            <x v="117"/>
          </reference>
          <reference field="5" count="1">
            <x v="11"/>
          </reference>
          <reference field="6" count="1" selected="0">
            <x v="20"/>
          </reference>
        </references>
      </pivotArea>
    </format>
    <format dxfId="4172">
      <pivotArea dataOnly="0" labelOnly="1" outline="0" fieldPosition="0">
        <references count="7">
          <reference field="0" count="1" selected="0">
            <x v="1"/>
          </reference>
          <reference field="1" count="1" selected="0">
            <x v="16"/>
          </reference>
          <reference field="2" count="1" selected="0">
            <x v="0"/>
          </reference>
          <reference field="3" count="1" selected="0">
            <x v="28"/>
          </reference>
          <reference field="4" count="1" selected="0">
            <x v="118"/>
          </reference>
          <reference field="5" count="1">
            <x v="11"/>
          </reference>
          <reference field="6" count="1" selected="0">
            <x v="0"/>
          </reference>
        </references>
      </pivotArea>
    </format>
    <format dxfId="4171">
      <pivotArea dataOnly="0" labelOnly="1" outline="0" fieldPosition="0">
        <references count="7">
          <reference field="0" count="1" selected="0">
            <x v="1"/>
          </reference>
          <reference field="1" count="1" selected="0">
            <x v="16"/>
          </reference>
          <reference field="2" count="1" selected="0">
            <x v="0"/>
          </reference>
          <reference field="3" count="1" selected="0">
            <x v="28"/>
          </reference>
          <reference field="4" count="1" selected="0">
            <x v="119"/>
          </reference>
          <reference field="5" count="1">
            <x v="11"/>
          </reference>
          <reference field="6" count="1" selected="0">
            <x v="12"/>
          </reference>
        </references>
      </pivotArea>
    </format>
    <format dxfId="4170">
      <pivotArea dataOnly="0" labelOnly="1" outline="0" fieldPosition="0">
        <references count="7">
          <reference field="0" count="1" selected="0">
            <x v="1"/>
          </reference>
          <reference field="1" count="1" selected="0">
            <x v="16"/>
          </reference>
          <reference field="2" count="1" selected="0">
            <x v="0"/>
          </reference>
          <reference field="3" count="1" selected="0">
            <x v="28"/>
          </reference>
          <reference field="4" count="1" selected="0">
            <x v="120"/>
          </reference>
          <reference field="5" count="1">
            <x v="11"/>
          </reference>
          <reference field="6" count="1" selected="0">
            <x v="12"/>
          </reference>
        </references>
      </pivotArea>
    </format>
    <format dxfId="4169">
      <pivotArea dataOnly="0" labelOnly="1" outline="0" fieldPosition="0">
        <references count="7">
          <reference field="0" count="1" selected="0">
            <x v="1"/>
          </reference>
          <reference field="1" count="1" selected="0">
            <x v="16"/>
          </reference>
          <reference field="2" count="1" selected="0">
            <x v="0"/>
          </reference>
          <reference field="3" count="1" selected="0">
            <x v="66"/>
          </reference>
          <reference field="4" count="1" selected="0">
            <x v="121"/>
          </reference>
          <reference field="5" count="1">
            <x v="4"/>
          </reference>
          <reference field="6" count="1" selected="0">
            <x v="21"/>
          </reference>
        </references>
      </pivotArea>
    </format>
    <format dxfId="4168">
      <pivotArea dataOnly="0" labelOnly="1" outline="0" fieldPosition="0">
        <references count="7">
          <reference field="0" count="1" selected="0">
            <x v="1"/>
          </reference>
          <reference field="1" count="1" selected="0">
            <x v="16"/>
          </reference>
          <reference field="2" count="1" selected="0">
            <x v="0"/>
          </reference>
          <reference field="3" count="1" selected="0">
            <x v="67"/>
          </reference>
          <reference field="4" count="1" selected="0">
            <x v="122"/>
          </reference>
          <reference field="5" count="1">
            <x v="11"/>
          </reference>
          <reference field="6" count="1" selected="0">
            <x v="13"/>
          </reference>
        </references>
      </pivotArea>
    </format>
    <format dxfId="4167">
      <pivotArea dataOnly="0" labelOnly="1" outline="0" fieldPosition="0">
        <references count="7">
          <reference field="0" count="1" selected="0">
            <x v="1"/>
          </reference>
          <reference field="1" count="1" selected="0">
            <x v="16"/>
          </reference>
          <reference field="2" count="1" selected="0">
            <x v="0"/>
          </reference>
          <reference field="3" count="1" selected="0">
            <x v="68"/>
          </reference>
          <reference field="4" count="1" selected="0">
            <x v="123"/>
          </reference>
          <reference field="5" count="1">
            <x v="11"/>
          </reference>
          <reference field="6" count="1" selected="0">
            <x v="22"/>
          </reference>
        </references>
      </pivotArea>
    </format>
    <format dxfId="4166">
      <pivotArea dataOnly="0" labelOnly="1" outline="0" fieldPosition="0">
        <references count="7">
          <reference field="0" count="1" selected="0">
            <x v="1"/>
          </reference>
          <reference field="1" count="1" selected="0">
            <x v="16"/>
          </reference>
          <reference field="2" count="1" selected="0">
            <x v="0"/>
          </reference>
          <reference field="3" count="1" selected="0">
            <x v="69"/>
          </reference>
          <reference field="4" count="1" selected="0">
            <x v="124"/>
          </reference>
          <reference field="5" count="1">
            <x v="11"/>
          </reference>
          <reference field="6" count="1" selected="0">
            <x v="23"/>
          </reference>
        </references>
      </pivotArea>
    </format>
    <format dxfId="4165">
      <pivotArea dataOnly="0" labelOnly="1" outline="0" fieldPosition="0">
        <references count="7">
          <reference field="0" count="1" selected="0">
            <x v="1"/>
          </reference>
          <reference field="1" count="1" selected="0">
            <x v="16"/>
          </reference>
          <reference field="2" count="1" selected="0">
            <x v="0"/>
          </reference>
          <reference field="3" count="1" selected="0">
            <x v="70"/>
          </reference>
          <reference field="4" count="1" selected="0">
            <x v="125"/>
          </reference>
          <reference field="5" count="1">
            <x v="11"/>
          </reference>
          <reference field="6" count="1" selected="0">
            <x v="13"/>
          </reference>
        </references>
      </pivotArea>
    </format>
    <format dxfId="4164">
      <pivotArea dataOnly="0" labelOnly="1" outline="0" fieldPosition="0">
        <references count="7">
          <reference field="0" count="1" selected="0">
            <x v="1"/>
          </reference>
          <reference field="1" count="1" selected="0">
            <x v="16"/>
          </reference>
          <reference field="2" count="1" selected="0">
            <x v="0"/>
          </reference>
          <reference field="3" count="1" selected="0">
            <x v="71"/>
          </reference>
          <reference field="4" count="1" selected="0">
            <x v="126"/>
          </reference>
          <reference field="5" count="1">
            <x v="11"/>
          </reference>
          <reference field="6" count="1" selected="0">
            <x v="13"/>
          </reference>
        </references>
      </pivotArea>
    </format>
    <format dxfId="4163">
      <pivotArea dataOnly="0" labelOnly="1" outline="0" fieldPosition="0">
        <references count="7">
          <reference field="0" count="1" selected="0">
            <x v="1"/>
          </reference>
          <reference field="1" count="1" selected="0">
            <x v="16"/>
          </reference>
          <reference field="2" count="1" selected="0">
            <x v="0"/>
          </reference>
          <reference field="3" count="1" selected="0">
            <x v="72"/>
          </reference>
          <reference field="4" count="1" selected="0">
            <x v="101"/>
          </reference>
          <reference field="5" count="1">
            <x v="11"/>
          </reference>
          <reference field="6" count="1" selected="0">
            <x v="14"/>
          </reference>
        </references>
      </pivotArea>
    </format>
    <format dxfId="4162">
      <pivotArea dataOnly="0" labelOnly="1" outline="0" fieldPosition="0">
        <references count="7">
          <reference field="0" count="1" selected="0">
            <x v="1"/>
          </reference>
          <reference field="1" count="1" selected="0">
            <x v="16"/>
          </reference>
          <reference field="2" count="1" selected="0">
            <x v="0"/>
          </reference>
          <reference field="3" count="1" selected="0">
            <x v="73"/>
          </reference>
          <reference field="4" count="1" selected="0">
            <x v="127"/>
          </reference>
          <reference field="5" count="1">
            <x v="11"/>
          </reference>
          <reference field="6" count="1" selected="0">
            <x v="18"/>
          </reference>
        </references>
      </pivotArea>
    </format>
    <format dxfId="4161">
      <pivotArea dataOnly="0" labelOnly="1" outline="0" fieldPosition="0">
        <references count="7">
          <reference field="0" count="1" selected="0">
            <x v="1"/>
          </reference>
          <reference field="1" count="1" selected="0">
            <x v="16"/>
          </reference>
          <reference field="2" count="1" selected="0">
            <x v="0"/>
          </reference>
          <reference field="3" count="1" selected="0">
            <x v="73"/>
          </reference>
          <reference field="4" count="1" selected="0">
            <x v="118"/>
          </reference>
          <reference field="5" count="1">
            <x v="11"/>
          </reference>
          <reference field="6" count="1" selected="0">
            <x v="24"/>
          </reference>
        </references>
      </pivotArea>
    </format>
    <format dxfId="4160">
      <pivotArea dataOnly="0" labelOnly="1" outline="0" fieldPosition="0">
        <references count="7">
          <reference field="0" count="1" selected="0">
            <x v="1"/>
          </reference>
          <reference field="1" count="1" selected="0">
            <x v="16"/>
          </reference>
          <reference field="2" count="1" selected="0">
            <x v="0"/>
          </reference>
          <reference field="3" count="1" selected="0">
            <x v="74"/>
          </reference>
          <reference field="4" count="1" selected="0">
            <x v="101"/>
          </reference>
          <reference field="5" count="1">
            <x v="11"/>
          </reference>
          <reference field="6" count="1" selected="0">
            <x v="0"/>
          </reference>
        </references>
      </pivotArea>
    </format>
    <format dxfId="4159">
      <pivotArea dataOnly="0" labelOnly="1" outline="0" fieldPosition="0">
        <references count="7">
          <reference field="0" count="1" selected="0">
            <x v="1"/>
          </reference>
          <reference field="1" count="1" selected="0">
            <x v="16"/>
          </reference>
          <reference field="2" count="1" selected="0">
            <x v="0"/>
          </reference>
          <reference field="3" count="1" selected="0">
            <x v="75"/>
          </reference>
          <reference field="4" count="1" selected="0">
            <x v="128"/>
          </reference>
          <reference field="5" count="1">
            <x v="11"/>
          </reference>
          <reference field="6" count="1" selected="0">
            <x v="24"/>
          </reference>
        </references>
      </pivotArea>
    </format>
    <format dxfId="4158">
      <pivotArea dataOnly="0" labelOnly="1" outline="0" fieldPosition="0">
        <references count="7">
          <reference field="0" count="1" selected="0">
            <x v="1"/>
          </reference>
          <reference field="1" count="1" selected="0">
            <x v="16"/>
          </reference>
          <reference field="2" count="1" selected="0">
            <x v="0"/>
          </reference>
          <reference field="3" count="1" selected="0">
            <x v="76"/>
          </reference>
          <reference field="4" count="1" selected="0">
            <x v="129"/>
          </reference>
          <reference field="5" count="1">
            <x v="11"/>
          </reference>
          <reference field="6" count="1" selected="0">
            <x v="25"/>
          </reference>
        </references>
      </pivotArea>
    </format>
    <format dxfId="4157">
      <pivotArea dataOnly="0" labelOnly="1" outline="0" fieldPosition="0">
        <references count="7">
          <reference field="0" count="1" selected="0">
            <x v="1"/>
          </reference>
          <reference field="1" count="1" selected="0">
            <x v="16"/>
          </reference>
          <reference field="2" count="1" selected="0">
            <x v="0"/>
          </reference>
          <reference field="3" count="1" selected="0">
            <x v="77"/>
          </reference>
          <reference field="4" count="1" selected="0">
            <x v="101"/>
          </reference>
          <reference field="5" count="1">
            <x v="11"/>
          </reference>
          <reference field="6" count="1" selected="0">
            <x v="26"/>
          </reference>
        </references>
      </pivotArea>
    </format>
    <format dxfId="4156">
      <pivotArea dataOnly="0" labelOnly="1" outline="0" fieldPosition="0">
        <references count="7">
          <reference field="0" count="1" selected="0">
            <x v="1"/>
          </reference>
          <reference field="1" count="1" selected="0">
            <x v="16"/>
          </reference>
          <reference field="2" count="1" selected="0">
            <x v="0"/>
          </reference>
          <reference field="3" count="1" selected="0">
            <x v="78"/>
          </reference>
          <reference field="4" count="1" selected="0">
            <x v="130"/>
          </reference>
          <reference field="5" count="1">
            <x v="11"/>
          </reference>
          <reference field="6" count="1" selected="0">
            <x v="27"/>
          </reference>
        </references>
      </pivotArea>
    </format>
    <format dxfId="4155">
      <pivotArea dataOnly="0" labelOnly="1" outline="0" fieldPosition="0">
        <references count="7">
          <reference field="0" count="1" selected="0">
            <x v="1"/>
          </reference>
          <reference field="1" count="1" selected="0">
            <x v="16"/>
          </reference>
          <reference field="2" count="1" selected="0">
            <x v="0"/>
          </reference>
          <reference field="3" count="1" selected="0">
            <x v="0"/>
          </reference>
          <reference field="4" count="1" selected="0">
            <x v="131"/>
          </reference>
          <reference field="5" count="1">
            <x v="11"/>
          </reference>
          <reference field="6" count="1" selected="0">
            <x v="0"/>
          </reference>
        </references>
      </pivotArea>
    </format>
    <format dxfId="4154">
      <pivotArea dataOnly="0" labelOnly="1" outline="0" fieldPosition="0">
        <references count="7">
          <reference field="0" count="1" selected="0">
            <x v="1"/>
          </reference>
          <reference field="1" count="1" selected="0">
            <x v="16"/>
          </reference>
          <reference field="2" count="1" selected="0">
            <x v="0"/>
          </reference>
          <reference field="3" count="1" selected="0">
            <x v="79"/>
          </reference>
          <reference field="4" count="1" selected="0">
            <x v="132"/>
          </reference>
          <reference field="5" count="1">
            <x v="11"/>
          </reference>
          <reference field="6" count="1" selected="0">
            <x v="28"/>
          </reference>
        </references>
      </pivotArea>
    </format>
    <format dxfId="4153">
      <pivotArea dataOnly="0" labelOnly="1" outline="0" fieldPosition="0">
        <references count="7">
          <reference field="0" count="1" selected="0">
            <x v="1"/>
          </reference>
          <reference field="1" count="1" selected="0">
            <x v="16"/>
          </reference>
          <reference field="2" count="1" selected="0">
            <x v="0"/>
          </reference>
          <reference field="3" count="1" selected="0">
            <x v="80"/>
          </reference>
          <reference field="4" count="1" selected="0">
            <x v="133"/>
          </reference>
          <reference field="5" count="1">
            <x v="11"/>
          </reference>
          <reference field="6" count="1" selected="0">
            <x v="27"/>
          </reference>
        </references>
      </pivotArea>
    </format>
    <format dxfId="4152">
      <pivotArea dataOnly="0" labelOnly="1" outline="0" fieldPosition="0">
        <references count="7">
          <reference field="0" count="1" selected="0">
            <x v="1"/>
          </reference>
          <reference field="1" count="1" selected="0">
            <x v="16"/>
          </reference>
          <reference field="2" count="1" selected="0">
            <x v="0"/>
          </reference>
          <reference field="3" count="1" selected="0">
            <x v="22"/>
          </reference>
          <reference field="4" count="1" selected="0">
            <x v="134"/>
          </reference>
          <reference field="5" count="1">
            <x v="11"/>
          </reference>
          <reference field="6" count="1" selected="0">
            <x v="23"/>
          </reference>
        </references>
      </pivotArea>
    </format>
    <format dxfId="4151">
      <pivotArea dataOnly="0" labelOnly="1" outline="0" fieldPosition="0">
        <references count="7">
          <reference field="0" count="1" selected="0">
            <x v="1"/>
          </reference>
          <reference field="1" count="1" selected="0">
            <x v="16"/>
          </reference>
          <reference field="2" count="1" selected="0">
            <x v="0"/>
          </reference>
          <reference field="3" count="1" selected="0">
            <x v="22"/>
          </reference>
          <reference field="4" count="1" selected="0">
            <x v="135"/>
          </reference>
          <reference field="5" count="1">
            <x v="11"/>
          </reference>
          <reference field="6" count="1" selected="0">
            <x v="29"/>
          </reference>
        </references>
      </pivotArea>
    </format>
    <format dxfId="4150">
      <pivotArea dataOnly="0" labelOnly="1" outline="0" fieldPosition="0">
        <references count="7">
          <reference field="0" count="1" selected="0">
            <x v="1"/>
          </reference>
          <reference field="1" count="1" selected="0">
            <x v="16"/>
          </reference>
          <reference field="2" count="1" selected="0">
            <x v="0"/>
          </reference>
          <reference field="3" count="1" selected="0">
            <x v="81"/>
          </reference>
          <reference field="4" count="1" selected="0">
            <x v="136"/>
          </reference>
          <reference field="5" count="1">
            <x v="11"/>
          </reference>
          <reference field="6" count="1" selected="0">
            <x v="30"/>
          </reference>
        </references>
      </pivotArea>
    </format>
    <format dxfId="4149">
      <pivotArea dataOnly="0" labelOnly="1" outline="0" fieldPosition="0">
        <references count="7">
          <reference field="0" count="1" selected="0">
            <x v="1"/>
          </reference>
          <reference field="1" count="1" selected="0">
            <x v="16"/>
          </reference>
          <reference field="2" count="1" selected="0">
            <x v="0"/>
          </reference>
          <reference field="3" count="1" selected="0">
            <x v="82"/>
          </reference>
          <reference field="4" count="1" selected="0">
            <x v="137"/>
          </reference>
          <reference field="5" count="1">
            <x v="11"/>
          </reference>
          <reference field="6" count="1" selected="0">
            <x v="31"/>
          </reference>
        </references>
      </pivotArea>
    </format>
    <format dxfId="4148">
      <pivotArea dataOnly="0" labelOnly="1" outline="0" fieldPosition="0">
        <references count="7">
          <reference field="0" count="1" selected="0">
            <x v="1"/>
          </reference>
          <reference field="1" count="1" selected="0">
            <x v="16"/>
          </reference>
          <reference field="2" count="1" selected="0">
            <x v="21"/>
          </reference>
          <reference field="3" count="1" selected="0">
            <x v="83"/>
          </reference>
          <reference field="4" count="1" selected="0">
            <x v="138"/>
          </reference>
          <reference field="5" count="1">
            <x v="11"/>
          </reference>
          <reference field="6" count="1" selected="0">
            <x v="17"/>
          </reference>
        </references>
      </pivotArea>
    </format>
    <format dxfId="4147">
      <pivotArea dataOnly="0" labelOnly="1" outline="0" fieldPosition="0">
        <references count="7">
          <reference field="0" count="1" selected="0">
            <x v="1"/>
          </reference>
          <reference field="1" count="1" selected="0">
            <x v="16"/>
          </reference>
          <reference field="2" count="1" selected="0">
            <x v="22"/>
          </reference>
          <reference field="3" count="1" selected="0">
            <x v="84"/>
          </reference>
          <reference field="4" count="1" selected="0">
            <x v="139"/>
          </reference>
          <reference field="5" count="1">
            <x v="11"/>
          </reference>
          <reference field="6" count="1" selected="0">
            <x v="32"/>
          </reference>
        </references>
      </pivotArea>
    </format>
    <format dxfId="4146">
      <pivotArea dataOnly="0" labelOnly="1" outline="0" fieldPosition="0">
        <references count="7">
          <reference field="0" count="1" selected="0">
            <x v="1"/>
          </reference>
          <reference field="1" count="1" selected="0">
            <x v="16"/>
          </reference>
          <reference field="2" count="1" selected="0">
            <x v="5"/>
          </reference>
          <reference field="3" count="1" selected="0">
            <x v="85"/>
          </reference>
          <reference field="4" count="1" selected="0">
            <x v="118"/>
          </reference>
          <reference field="5" count="1">
            <x v="11"/>
          </reference>
          <reference field="6" count="1" selected="0">
            <x v="0"/>
          </reference>
        </references>
      </pivotArea>
    </format>
    <format dxfId="4145">
      <pivotArea dataOnly="0" labelOnly="1" outline="0" fieldPosition="0">
        <references count="7">
          <reference field="0" count="1" selected="0">
            <x v="1"/>
          </reference>
          <reference field="1" count="1" selected="0">
            <x v="16"/>
          </reference>
          <reference field="2" count="1" selected="0">
            <x v="5"/>
          </reference>
          <reference field="3" count="1" selected="0">
            <x v="85"/>
          </reference>
          <reference field="4" count="1" selected="0">
            <x v="101"/>
          </reference>
          <reference field="5" count="1">
            <x v="11"/>
          </reference>
          <reference field="6" count="1" selected="0">
            <x v="33"/>
          </reference>
        </references>
      </pivotArea>
    </format>
    <format dxfId="4144">
      <pivotArea dataOnly="0" labelOnly="1" outline="0" fieldPosition="0">
        <references count="7">
          <reference field="0" count="1" selected="0">
            <x v="1"/>
          </reference>
          <reference field="1" count="1" selected="0">
            <x v="16"/>
          </reference>
          <reference field="2" count="1" selected="0">
            <x v="5"/>
          </reference>
          <reference field="3" count="1" selected="0">
            <x v="85"/>
          </reference>
          <reference field="4" count="1" selected="0">
            <x v="140"/>
          </reference>
          <reference field="5" count="1">
            <x v="11"/>
          </reference>
          <reference field="6" count="1" selected="0">
            <x v="18"/>
          </reference>
        </references>
      </pivotArea>
    </format>
    <format dxfId="4143">
      <pivotArea dataOnly="0" labelOnly="1" outline="0" fieldPosition="0">
        <references count="7">
          <reference field="0" count="1" selected="0">
            <x v="1"/>
          </reference>
          <reference field="1" count="1" selected="0">
            <x v="16"/>
          </reference>
          <reference field="2" count="1" selected="0">
            <x v="5"/>
          </reference>
          <reference field="3" count="1" selected="0">
            <x v="86"/>
          </reference>
          <reference field="4" count="1" selected="0">
            <x v="141"/>
          </reference>
          <reference field="5" count="1">
            <x v="11"/>
          </reference>
          <reference field="6" count="1" selected="0">
            <x v="9"/>
          </reference>
        </references>
      </pivotArea>
    </format>
    <format dxfId="4142">
      <pivotArea dataOnly="0" labelOnly="1" outline="0" fieldPosition="0">
        <references count="7">
          <reference field="0" count="1" selected="0">
            <x v="1"/>
          </reference>
          <reference field="1" count="1" selected="0">
            <x v="16"/>
          </reference>
          <reference field="2" count="1" selected="0">
            <x v="5"/>
          </reference>
          <reference field="3" count="1" selected="0">
            <x v="12"/>
          </reference>
          <reference field="4" count="1" selected="0">
            <x v="142"/>
          </reference>
          <reference field="5" count="1">
            <x v="11"/>
          </reference>
          <reference field="6" count="1" selected="0">
            <x v="10"/>
          </reference>
        </references>
      </pivotArea>
    </format>
    <format dxfId="4141">
      <pivotArea dataOnly="0" labelOnly="1" outline="0" fieldPosition="0">
        <references count="7">
          <reference field="0" count="1" selected="0">
            <x v="1"/>
          </reference>
          <reference field="1" count="1" selected="0">
            <x v="16"/>
          </reference>
          <reference field="2" count="1" selected="0">
            <x v="5"/>
          </reference>
          <reference field="3" count="1" selected="0">
            <x v="13"/>
          </reference>
          <reference field="4" count="1" selected="0">
            <x v="143"/>
          </reference>
          <reference field="5" count="1">
            <x v="11"/>
          </reference>
          <reference field="6" count="1" selected="0">
            <x v="34"/>
          </reference>
        </references>
      </pivotArea>
    </format>
    <format dxfId="4140">
      <pivotArea dataOnly="0" labelOnly="1" outline="0" fieldPosition="0">
        <references count="7">
          <reference field="0" count="1" selected="0">
            <x v="1"/>
          </reference>
          <reference field="1" count="1" selected="0">
            <x v="16"/>
          </reference>
          <reference field="2" count="1" selected="0">
            <x v="5"/>
          </reference>
          <reference field="3" count="1" selected="0">
            <x v="13"/>
          </reference>
          <reference field="4" count="1" selected="0">
            <x v="127"/>
          </reference>
          <reference field="5" count="1">
            <x v="11"/>
          </reference>
          <reference field="6" count="1" selected="0">
            <x v="35"/>
          </reference>
        </references>
      </pivotArea>
    </format>
    <format dxfId="4139">
      <pivotArea dataOnly="0" labelOnly="1" outline="0" fieldPosition="0">
        <references count="7">
          <reference field="0" count="1" selected="0">
            <x v="1"/>
          </reference>
          <reference field="1" count="1" selected="0">
            <x v="16"/>
          </reference>
          <reference field="2" count="1" selected="0">
            <x v="5"/>
          </reference>
          <reference field="3" count="1" selected="0">
            <x v="13"/>
          </reference>
          <reference field="4" count="1" selected="0">
            <x v="144"/>
          </reference>
          <reference field="5" count="1">
            <x v="11"/>
          </reference>
          <reference field="6" count="1" selected="0">
            <x v="36"/>
          </reference>
        </references>
      </pivotArea>
    </format>
    <format dxfId="4138">
      <pivotArea dataOnly="0" labelOnly="1" outline="0" fieldPosition="0">
        <references count="7">
          <reference field="0" count="1" selected="0">
            <x v="1"/>
          </reference>
          <reference field="1" count="1" selected="0">
            <x v="16"/>
          </reference>
          <reference field="2" count="1" selected="0">
            <x v="5"/>
          </reference>
          <reference field="3" count="1" selected="0">
            <x v="27"/>
          </reference>
          <reference field="4" count="1" selected="0">
            <x v="118"/>
          </reference>
          <reference field="5" count="1">
            <x v="11"/>
          </reference>
          <reference field="6" count="1" selected="0">
            <x v="0"/>
          </reference>
        </references>
      </pivotArea>
    </format>
    <format dxfId="4137">
      <pivotArea dataOnly="0" labelOnly="1" outline="0" fieldPosition="0">
        <references count="7">
          <reference field="0" count="1" selected="0">
            <x v="1"/>
          </reference>
          <reference field="1" count="1" selected="0">
            <x v="16"/>
          </reference>
          <reference field="2" count="1" selected="0">
            <x v="5"/>
          </reference>
          <reference field="3" count="1" selected="0">
            <x v="27"/>
          </reference>
          <reference field="4" count="1" selected="0">
            <x v="145"/>
          </reference>
          <reference field="5" count="1">
            <x v="11"/>
          </reference>
          <reference field="6" count="1" selected="0">
            <x v="9"/>
          </reference>
        </references>
      </pivotArea>
    </format>
    <format dxfId="4136">
      <pivotArea dataOnly="0" labelOnly="1" outline="0" fieldPosition="0">
        <references count="7">
          <reference field="0" count="1" selected="0">
            <x v="1"/>
          </reference>
          <reference field="1" count="1" selected="0">
            <x v="16"/>
          </reference>
          <reference field="2" count="1" selected="0">
            <x v="5"/>
          </reference>
          <reference field="3" count="1" selected="0">
            <x v="27"/>
          </reference>
          <reference field="4" count="1" selected="0">
            <x v="146"/>
          </reference>
          <reference field="5" count="1">
            <x v="11"/>
          </reference>
          <reference field="6" count="1" selected="0">
            <x v="37"/>
          </reference>
        </references>
      </pivotArea>
    </format>
    <format dxfId="4135">
      <pivotArea dataOnly="0" labelOnly="1" outline="0" fieldPosition="0">
        <references count="7">
          <reference field="0" count="1" selected="0">
            <x v="1"/>
          </reference>
          <reference field="1" count="1" selected="0">
            <x v="16"/>
          </reference>
          <reference field="2" count="1" selected="0">
            <x v="5"/>
          </reference>
          <reference field="3" count="1" selected="0">
            <x v="27"/>
          </reference>
          <reference field="4" count="1" selected="0">
            <x v="147"/>
          </reference>
          <reference field="5" count="1">
            <x v="11"/>
          </reference>
          <reference field="6" count="1" selected="0">
            <x v="10"/>
          </reference>
        </references>
      </pivotArea>
    </format>
    <format dxfId="4134">
      <pivotArea dataOnly="0" labelOnly="1" outline="0" fieldPosition="0">
        <references count="7">
          <reference field="0" count="1" selected="0">
            <x v="1"/>
          </reference>
          <reference field="1" count="1" selected="0">
            <x v="16"/>
          </reference>
          <reference field="2" count="1" selected="0">
            <x v="23"/>
          </reference>
          <reference field="3" count="1" selected="0">
            <x v="87"/>
          </reference>
          <reference field="4" count="1" selected="0">
            <x v="148"/>
          </reference>
          <reference field="5" count="1">
            <x v="11"/>
          </reference>
          <reference field="6" count="1" selected="0">
            <x v="38"/>
          </reference>
        </references>
      </pivotArea>
    </format>
    <format dxfId="4133">
      <pivotArea dataOnly="0" labelOnly="1" outline="0" fieldPosition="0">
        <references count="7">
          <reference field="0" count="1" selected="0">
            <x v="1"/>
          </reference>
          <reference field="1" count="1" selected="0">
            <x v="16"/>
          </reference>
          <reference field="2" count="1" selected="0">
            <x v="23"/>
          </reference>
          <reference field="3" count="1" selected="0">
            <x v="88"/>
          </reference>
          <reference field="4" count="1" selected="0">
            <x v="149"/>
          </reference>
          <reference field="5" count="1">
            <x v="11"/>
          </reference>
          <reference field="6" count="1" selected="0">
            <x v="39"/>
          </reference>
        </references>
      </pivotArea>
    </format>
    <format dxfId="4132">
      <pivotArea dataOnly="0" labelOnly="1" outline="0" fieldPosition="0">
        <references count="7">
          <reference field="0" count="1" selected="0">
            <x v="1"/>
          </reference>
          <reference field="1" count="1" selected="0">
            <x v="16"/>
          </reference>
          <reference field="2" count="1" selected="0">
            <x v="23"/>
          </reference>
          <reference field="3" count="1" selected="0">
            <x v="89"/>
          </reference>
          <reference field="4" count="1" selected="0">
            <x v="150"/>
          </reference>
          <reference field="5" count="1">
            <x v="11"/>
          </reference>
          <reference field="6" count="1" selected="0">
            <x v="10"/>
          </reference>
        </references>
      </pivotArea>
    </format>
    <format dxfId="4131">
      <pivotArea dataOnly="0" labelOnly="1" outline="0" fieldPosition="0">
        <references count="7">
          <reference field="0" count="1" selected="0">
            <x v="1"/>
          </reference>
          <reference field="1" count="1" selected="0">
            <x v="16"/>
          </reference>
          <reference field="2" count="1" selected="0">
            <x v="23"/>
          </reference>
          <reference field="3" count="1" selected="0">
            <x v="89"/>
          </reference>
          <reference field="4" count="1" selected="0">
            <x v="151"/>
          </reference>
          <reference field="5" count="1">
            <x v="11"/>
          </reference>
          <reference field="6" count="1" selected="0">
            <x v="10"/>
          </reference>
        </references>
      </pivotArea>
    </format>
    <format dxfId="4130">
      <pivotArea dataOnly="0" labelOnly="1" outline="0" fieldPosition="0">
        <references count="7">
          <reference field="0" count="1" selected="0">
            <x v="1"/>
          </reference>
          <reference field="1" count="1" selected="0">
            <x v="16"/>
          </reference>
          <reference field="2" count="1" selected="0">
            <x v="23"/>
          </reference>
          <reference field="3" count="1" selected="0">
            <x v="90"/>
          </reference>
          <reference field="4" count="1" selected="0">
            <x v="152"/>
          </reference>
          <reference field="5" count="1">
            <x v="11"/>
          </reference>
          <reference field="6" count="1" selected="0">
            <x v="40"/>
          </reference>
        </references>
      </pivotArea>
    </format>
    <format dxfId="4129">
      <pivotArea dataOnly="0" labelOnly="1" outline="0" fieldPosition="0">
        <references count="7">
          <reference field="0" count="1" selected="0">
            <x v="1"/>
          </reference>
          <reference field="1" count="1" selected="0">
            <x v="16"/>
          </reference>
          <reference field="2" count="1" selected="0">
            <x v="23"/>
          </reference>
          <reference field="3" count="1" selected="0">
            <x v="90"/>
          </reference>
          <reference field="4" count="1" selected="0">
            <x v="153"/>
          </reference>
          <reference field="5" count="1">
            <x v="11"/>
          </reference>
          <reference field="6" count="1" selected="0">
            <x v="0"/>
          </reference>
        </references>
      </pivotArea>
    </format>
    <format dxfId="4128">
      <pivotArea dataOnly="0" labelOnly="1" outline="0" fieldPosition="0">
        <references count="7">
          <reference field="0" count="1" selected="0">
            <x v="1"/>
          </reference>
          <reference field="1" count="1" selected="0">
            <x v="16"/>
          </reference>
          <reference field="2" count="1" selected="0">
            <x v="23"/>
          </reference>
          <reference field="3" count="1" selected="0">
            <x v="90"/>
          </reference>
          <reference field="4" count="1" selected="0">
            <x v="154"/>
          </reference>
          <reference field="5" count="1">
            <x v="11"/>
          </reference>
          <reference field="6" count="1" selected="0">
            <x v="0"/>
          </reference>
        </references>
      </pivotArea>
    </format>
    <format dxfId="4127">
      <pivotArea dataOnly="0" labelOnly="1" outline="0" fieldPosition="0">
        <references count="7">
          <reference field="0" count="1" selected="0">
            <x v="1"/>
          </reference>
          <reference field="1" count="1" selected="0">
            <x v="16"/>
          </reference>
          <reference field="2" count="1" selected="0">
            <x v="23"/>
          </reference>
          <reference field="3" count="1" selected="0">
            <x v="91"/>
          </reference>
          <reference field="4" count="1" selected="0">
            <x v="155"/>
          </reference>
          <reference field="5" count="1">
            <x v="11"/>
          </reference>
          <reference field="6" count="1" selected="0">
            <x v="41"/>
          </reference>
        </references>
      </pivotArea>
    </format>
    <format dxfId="4126">
      <pivotArea dataOnly="0" labelOnly="1" outline="0" fieldPosition="0">
        <references count="7">
          <reference field="0" count="1" selected="0">
            <x v="1"/>
          </reference>
          <reference field="1" count="1" selected="0">
            <x v="16"/>
          </reference>
          <reference field="2" count="1" selected="0">
            <x v="23"/>
          </reference>
          <reference field="3" count="1" selected="0">
            <x v="91"/>
          </reference>
          <reference field="4" count="1" selected="0">
            <x v="155"/>
          </reference>
          <reference field="5" count="1">
            <x v="11"/>
          </reference>
          <reference field="6" count="1" selected="0">
            <x v="0"/>
          </reference>
        </references>
      </pivotArea>
    </format>
    <format dxfId="4125">
      <pivotArea dataOnly="0" labelOnly="1" outline="0" fieldPosition="0">
        <references count="7">
          <reference field="0" count="1" selected="0">
            <x v="1"/>
          </reference>
          <reference field="1" count="1" selected="0">
            <x v="16"/>
          </reference>
          <reference field="2" count="1" selected="0">
            <x v="23"/>
          </reference>
          <reference field="3" count="1" selected="0">
            <x v="92"/>
          </reference>
          <reference field="4" count="1" selected="0">
            <x v="156"/>
          </reference>
          <reference field="5" count="1">
            <x v="11"/>
          </reference>
          <reference field="6" count="1" selected="0">
            <x v="9"/>
          </reference>
        </references>
      </pivotArea>
    </format>
    <format dxfId="4124">
      <pivotArea dataOnly="0" labelOnly="1" outline="0" fieldPosition="0">
        <references count="7">
          <reference field="0" count="1" selected="0">
            <x v="1"/>
          </reference>
          <reference field="1" count="1" selected="0">
            <x v="16"/>
          </reference>
          <reference field="2" count="1" selected="0">
            <x v="23"/>
          </reference>
          <reference field="3" count="1" selected="0">
            <x v="92"/>
          </reference>
          <reference field="4" count="1" selected="0">
            <x v="157"/>
          </reference>
          <reference field="5" count="1">
            <x v="11"/>
          </reference>
          <reference field="6" count="1" selected="0">
            <x v="9"/>
          </reference>
        </references>
      </pivotArea>
    </format>
    <format dxfId="4123">
      <pivotArea dataOnly="0" labelOnly="1" outline="0" fieldPosition="0">
        <references count="7">
          <reference field="0" count="1" selected="0">
            <x v="1"/>
          </reference>
          <reference field="1" count="1" selected="0">
            <x v="16"/>
          </reference>
          <reference field="2" count="1" selected="0">
            <x v="23"/>
          </reference>
          <reference field="3" count="1" selected="0">
            <x v="93"/>
          </reference>
          <reference field="4" count="1" selected="0">
            <x v="158"/>
          </reference>
          <reference field="5" count="1">
            <x v="11"/>
          </reference>
          <reference field="6" count="1" selected="0">
            <x v="42"/>
          </reference>
        </references>
      </pivotArea>
    </format>
    <format dxfId="4122">
      <pivotArea dataOnly="0" labelOnly="1" outline="0" fieldPosition="0">
        <references count="7">
          <reference field="0" count="1" selected="0">
            <x v="1"/>
          </reference>
          <reference field="1" count="1" selected="0">
            <x v="16"/>
          </reference>
          <reference field="2" count="1" selected="0">
            <x v="24"/>
          </reference>
          <reference field="3" count="1" selected="0">
            <x v="94"/>
          </reference>
          <reference field="4" count="1" selected="0">
            <x v="159"/>
          </reference>
          <reference field="5" count="1">
            <x v="11"/>
          </reference>
          <reference field="6" count="1" selected="0">
            <x v="12"/>
          </reference>
        </references>
      </pivotArea>
    </format>
    <format dxfId="4121">
      <pivotArea dataOnly="0" labelOnly="1" outline="0" fieldPosition="0">
        <references count="7">
          <reference field="0" count="1" selected="0">
            <x v="1"/>
          </reference>
          <reference field="1" count="1" selected="0">
            <x v="16"/>
          </reference>
          <reference field="2" count="1" selected="0">
            <x v="24"/>
          </reference>
          <reference field="3" count="1" selected="0">
            <x v="95"/>
          </reference>
          <reference field="4" count="1" selected="0">
            <x v="160"/>
          </reference>
          <reference field="5" count="1">
            <x v="11"/>
          </reference>
          <reference field="6" count="1" selected="0">
            <x v="17"/>
          </reference>
        </references>
      </pivotArea>
    </format>
    <format dxfId="4120">
      <pivotArea dataOnly="0" labelOnly="1" outline="0" fieldPosition="0">
        <references count="7">
          <reference field="0" count="1" selected="0">
            <x v="1"/>
          </reference>
          <reference field="1" count="1" selected="0">
            <x v="16"/>
          </reference>
          <reference field="2" count="1" selected="0">
            <x v="24"/>
          </reference>
          <reference field="3" count="1" selected="0">
            <x v="96"/>
          </reference>
          <reference field="4" count="1" selected="0">
            <x v="161"/>
          </reference>
          <reference field="5" count="1">
            <x v="11"/>
          </reference>
          <reference field="6" count="1" selected="0">
            <x v="14"/>
          </reference>
        </references>
      </pivotArea>
    </format>
    <format dxfId="4119">
      <pivotArea dataOnly="0" labelOnly="1" outline="0" fieldPosition="0">
        <references count="7">
          <reference field="0" count="1" selected="0">
            <x v="1"/>
          </reference>
          <reference field="1" count="1" selected="0">
            <x v="16"/>
          </reference>
          <reference field="2" count="1" selected="0">
            <x v="24"/>
          </reference>
          <reference field="3" count="1" selected="0">
            <x v="96"/>
          </reference>
          <reference field="4" count="1" selected="0">
            <x v="162"/>
          </reference>
          <reference field="5" count="1">
            <x v="11"/>
          </reference>
          <reference field="6" count="1" selected="0">
            <x v="14"/>
          </reference>
        </references>
      </pivotArea>
    </format>
    <format dxfId="4118">
      <pivotArea dataOnly="0" labelOnly="1" outline="0" fieldPosition="0">
        <references count="7">
          <reference field="0" count="1" selected="0">
            <x v="1"/>
          </reference>
          <reference field="1" count="1" selected="0">
            <x v="16"/>
          </reference>
          <reference field="2" count="1" selected="0">
            <x v="25"/>
          </reference>
          <reference field="3" count="1" selected="0">
            <x v="97"/>
          </reference>
          <reference field="4" count="1" selected="0">
            <x v="163"/>
          </reference>
          <reference field="5" count="1">
            <x v="11"/>
          </reference>
          <reference field="6" count="1" selected="0">
            <x v="42"/>
          </reference>
        </references>
      </pivotArea>
    </format>
    <format dxfId="4117">
      <pivotArea dataOnly="0" labelOnly="1" outline="0" fieldPosition="0">
        <references count="7">
          <reference field="0" count="1" selected="0">
            <x v="1"/>
          </reference>
          <reference field="1" count="1" selected="0">
            <x v="16"/>
          </reference>
          <reference field="2" count="1" selected="0">
            <x v="25"/>
          </reference>
          <reference field="3" count="1" selected="0">
            <x v="98"/>
          </reference>
          <reference field="4" count="1" selected="0">
            <x v="101"/>
          </reference>
          <reference field="5" count="1">
            <x v="11"/>
          </reference>
          <reference field="6" count="1" selected="0">
            <x v="43"/>
          </reference>
        </references>
      </pivotArea>
    </format>
    <format dxfId="4116">
      <pivotArea dataOnly="0" labelOnly="1" outline="0" fieldPosition="0">
        <references count="7">
          <reference field="0" count="1" selected="0">
            <x v="1"/>
          </reference>
          <reference field="1" count="1" selected="0">
            <x v="16"/>
          </reference>
          <reference field="2" count="1" selected="0">
            <x v="25"/>
          </reference>
          <reference field="3" count="1" selected="0">
            <x v="98"/>
          </reference>
          <reference field="4" count="1" selected="0">
            <x v="164"/>
          </reference>
          <reference field="5" count="1">
            <x v="11"/>
          </reference>
          <reference field="6" count="1" selected="0">
            <x v="43"/>
          </reference>
        </references>
      </pivotArea>
    </format>
    <format dxfId="4115">
      <pivotArea dataOnly="0" labelOnly="1" outline="0" fieldPosition="0">
        <references count="7">
          <reference field="0" count="1" selected="0">
            <x v="1"/>
          </reference>
          <reference field="1" count="1" selected="0">
            <x v="16"/>
          </reference>
          <reference field="2" count="1" selected="0">
            <x v="25"/>
          </reference>
          <reference field="3" count="1" selected="0">
            <x v="98"/>
          </reference>
          <reference field="4" count="1" selected="0">
            <x v="165"/>
          </reference>
          <reference field="5" count="1">
            <x v="11"/>
          </reference>
          <reference field="6" count="1" selected="0">
            <x v="0"/>
          </reference>
        </references>
      </pivotArea>
    </format>
    <format dxfId="4114">
      <pivotArea dataOnly="0" labelOnly="1" outline="0" fieldPosition="0">
        <references count="7">
          <reference field="0" count="1" selected="0">
            <x v="1"/>
          </reference>
          <reference field="1" count="1" selected="0">
            <x v="16"/>
          </reference>
          <reference field="2" count="1" selected="0">
            <x v="26"/>
          </reference>
          <reference field="3" count="1" selected="0">
            <x v="99"/>
          </reference>
          <reference field="4" count="1" selected="0">
            <x v="166"/>
          </reference>
          <reference field="5" count="1">
            <x v="11"/>
          </reference>
          <reference field="6" count="1" selected="0">
            <x v="44"/>
          </reference>
        </references>
      </pivotArea>
    </format>
    <format dxfId="4113">
      <pivotArea dataOnly="0" labelOnly="1" outline="0" fieldPosition="0">
        <references count="7">
          <reference field="0" count="1" selected="0">
            <x v="1"/>
          </reference>
          <reference field="1" count="1" selected="0">
            <x v="16"/>
          </reference>
          <reference field="2" count="1" selected="0">
            <x v="26"/>
          </reference>
          <reference field="3" count="1" selected="0">
            <x v="100"/>
          </reference>
          <reference field="4" count="1" selected="0">
            <x v="167"/>
          </reference>
          <reference field="5" count="1">
            <x v="11"/>
          </reference>
          <reference field="6" count="1" selected="0">
            <x v="45"/>
          </reference>
        </references>
      </pivotArea>
    </format>
    <format dxfId="4112">
      <pivotArea dataOnly="0" labelOnly="1" outline="0" fieldPosition="0">
        <references count="7">
          <reference field="0" count="1" selected="0">
            <x v="1"/>
          </reference>
          <reference field="1" count="1" selected="0">
            <x v="16"/>
          </reference>
          <reference field="2" count="1" selected="0">
            <x v="26"/>
          </reference>
          <reference field="3" count="1" selected="0">
            <x v="101"/>
          </reference>
          <reference field="4" count="1" selected="0">
            <x v="168"/>
          </reference>
          <reference field="5" count="1">
            <x v="11"/>
          </reference>
          <reference field="6" count="1" selected="0">
            <x v="36"/>
          </reference>
        </references>
      </pivotArea>
    </format>
    <format dxfId="4111">
      <pivotArea dataOnly="0" labelOnly="1" outline="0" fieldPosition="0">
        <references count="7">
          <reference field="0" count="1" selected="0">
            <x v="1"/>
          </reference>
          <reference field="1" count="1" selected="0">
            <x v="16"/>
          </reference>
          <reference field="2" count="1" selected="0">
            <x v="26"/>
          </reference>
          <reference field="3" count="1" selected="0">
            <x v="101"/>
          </reference>
          <reference field="4" count="1" selected="0">
            <x v="169"/>
          </reference>
          <reference field="5" count="1">
            <x v="11"/>
          </reference>
          <reference field="6" count="1" selected="0">
            <x v="13"/>
          </reference>
        </references>
      </pivotArea>
    </format>
    <format dxfId="4110">
      <pivotArea dataOnly="0" labelOnly="1" outline="0" fieldPosition="0">
        <references count="7">
          <reference field="0" count="1" selected="0">
            <x v="1"/>
          </reference>
          <reference field="1" count="1" selected="0">
            <x v="16"/>
          </reference>
          <reference field="2" count="1" selected="0">
            <x v="27"/>
          </reference>
          <reference field="3" count="1" selected="0">
            <x v="102"/>
          </reference>
          <reference field="4" count="1" selected="0">
            <x v="101"/>
          </reference>
          <reference field="5" count="1">
            <x v="11"/>
          </reference>
          <reference field="6" count="1" selected="0">
            <x v="46"/>
          </reference>
        </references>
      </pivotArea>
    </format>
    <format dxfId="4109">
      <pivotArea dataOnly="0" labelOnly="1" outline="0" fieldPosition="0">
        <references count="7">
          <reference field="0" count="1" selected="0">
            <x v="1"/>
          </reference>
          <reference field="1" count="1" selected="0">
            <x v="16"/>
          </reference>
          <reference field="2" count="1" selected="0">
            <x v="27"/>
          </reference>
          <reference field="3" count="1" selected="0">
            <x v="103"/>
          </reference>
          <reference field="4" count="1" selected="0">
            <x v="170"/>
          </reference>
          <reference field="5" count="1">
            <x v="11"/>
          </reference>
          <reference field="6" count="1" selected="0">
            <x v="9"/>
          </reference>
        </references>
      </pivotArea>
    </format>
    <format dxfId="4108">
      <pivotArea dataOnly="0" labelOnly="1" outline="0" fieldPosition="0">
        <references count="7">
          <reference field="0" count="1" selected="0">
            <x v="1"/>
          </reference>
          <reference field="1" count="1" selected="0">
            <x v="16"/>
          </reference>
          <reference field="2" count="1" selected="0">
            <x v="27"/>
          </reference>
          <reference field="3" count="1" selected="0">
            <x v="104"/>
          </reference>
          <reference field="4" count="1" selected="0">
            <x v="171"/>
          </reference>
          <reference field="5" count="1">
            <x v="11"/>
          </reference>
          <reference field="6" count="1" selected="0">
            <x v="47"/>
          </reference>
        </references>
      </pivotArea>
    </format>
    <format dxfId="4107">
      <pivotArea dataOnly="0" labelOnly="1" outline="0" fieldPosition="0">
        <references count="7">
          <reference field="0" count="1" selected="0">
            <x v="1"/>
          </reference>
          <reference field="1" count="1" selected="0">
            <x v="16"/>
          </reference>
          <reference field="2" count="1" selected="0">
            <x v="15"/>
          </reference>
          <reference field="3" count="1" selected="0">
            <x v="105"/>
          </reference>
          <reference field="4" count="1" selected="0">
            <x v="172"/>
          </reference>
          <reference field="5" count="1">
            <x v="11"/>
          </reference>
          <reference field="6" count="1" selected="0">
            <x v="23"/>
          </reference>
        </references>
      </pivotArea>
    </format>
    <format dxfId="4106">
      <pivotArea dataOnly="0" labelOnly="1" outline="0" fieldPosition="0">
        <references count="7">
          <reference field="0" count="1" selected="0">
            <x v="1"/>
          </reference>
          <reference field="1" count="1" selected="0">
            <x v="16"/>
          </reference>
          <reference field="2" count="1" selected="0">
            <x v="15"/>
          </reference>
          <reference field="3" count="1" selected="0">
            <x v="105"/>
          </reference>
          <reference field="4" count="1" selected="0">
            <x v="173"/>
          </reference>
          <reference field="5" count="1">
            <x v="11"/>
          </reference>
          <reference field="6" count="1" selected="0">
            <x v="0"/>
          </reference>
        </references>
      </pivotArea>
    </format>
    <format dxfId="4105">
      <pivotArea dataOnly="0" labelOnly="1" outline="0" fieldPosition="0">
        <references count="7">
          <reference field="0" count="1" selected="0">
            <x v="1"/>
          </reference>
          <reference field="1" count="1" selected="0">
            <x v="16"/>
          </reference>
          <reference field="2" count="1" selected="0">
            <x v="15"/>
          </reference>
          <reference field="3" count="1" selected="0">
            <x v="106"/>
          </reference>
          <reference field="4" count="1" selected="0">
            <x v="174"/>
          </reference>
          <reference field="5" count="1">
            <x v="11"/>
          </reference>
          <reference field="6" count="1" selected="0">
            <x v="13"/>
          </reference>
        </references>
      </pivotArea>
    </format>
    <format dxfId="4104">
      <pivotArea dataOnly="0" labelOnly="1" outline="0" fieldPosition="0">
        <references count="7">
          <reference field="0" count="1" selected="0">
            <x v="1"/>
          </reference>
          <reference field="1" count="1" selected="0">
            <x v="16"/>
          </reference>
          <reference field="2" count="1" selected="0">
            <x v="15"/>
          </reference>
          <reference field="3" count="1" selected="0">
            <x v="107"/>
          </reference>
          <reference field="4" count="1" selected="0">
            <x v="101"/>
          </reference>
          <reference field="5" count="1">
            <x v="11"/>
          </reference>
          <reference field="6" count="1" selected="0">
            <x v="12"/>
          </reference>
        </references>
      </pivotArea>
    </format>
    <format dxfId="4103">
      <pivotArea dataOnly="0" labelOnly="1" outline="0" fieldPosition="0">
        <references count="7">
          <reference field="0" count="1" selected="0">
            <x v="1"/>
          </reference>
          <reference field="1" count="1" selected="0">
            <x v="16"/>
          </reference>
          <reference field="2" count="1" selected="0">
            <x v="15"/>
          </reference>
          <reference field="3" count="1" selected="0">
            <x v="108"/>
          </reference>
          <reference field="4" count="1" selected="0">
            <x v="101"/>
          </reference>
          <reference field="5" count="1">
            <x v="11"/>
          </reference>
          <reference field="6" count="1" selected="0">
            <x v="23"/>
          </reference>
        </references>
      </pivotArea>
    </format>
    <format dxfId="4102">
      <pivotArea dataOnly="0" labelOnly="1" outline="0" fieldPosition="0">
        <references count="7">
          <reference field="0" count="1" selected="0">
            <x v="1"/>
          </reference>
          <reference field="1" count="1" selected="0">
            <x v="16"/>
          </reference>
          <reference field="2" count="1" selected="0">
            <x v="15"/>
          </reference>
          <reference field="3" count="1" selected="0">
            <x v="109"/>
          </reference>
          <reference field="4" count="1" selected="0">
            <x v="175"/>
          </reference>
          <reference field="5" count="1">
            <x v="11"/>
          </reference>
          <reference field="6" count="1" selected="0">
            <x v="23"/>
          </reference>
        </references>
      </pivotArea>
    </format>
    <format dxfId="4101">
      <pivotArea dataOnly="0" labelOnly="1" outline="0" fieldPosition="0">
        <references count="7">
          <reference field="0" count="1" selected="0">
            <x v="1"/>
          </reference>
          <reference field="1" count="1" selected="0">
            <x v="16"/>
          </reference>
          <reference field="2" count="1" selected="0">
            <x v="15"/>
          </reference>
          <reference field="3" count="1" selected="0">
            <x v="110"/>
          </reference>
          <reference field="4" count="1" selected="0">
            <x v="176"/>
          </reference>
          <reference field="5" count="1">
            <x v="11"/>
          </reference>
          <reference field="6" count="1" selected="0">
            <x v="48"/>
          </reference>
        </references>
      </pivotArea>
    </format>
    <format dxfId="4100">
      <pivotArea dataOnly="0" labelOnly="1" outline="0" fieldPosition="0">
        <references count="7">
          <reference field="0" count="1" selected="0">
            <x v="1"/>
          </reference>
          <reference field="1" count="1" selected="0">
            <x v="16"/>
          </reference>
          <reference field="2" count="1" selected="0">
            <x v="15"/>
          </reference>
          <reference field="3" count="1" selected="0">
            <x v="111"/>
          </reference>
          <reference field="4" count="1" selected="0">
            <x v="177"/>
          </reference>
          <reference field="5" count="1">
            <x v="11"/>
          </reference>
          <reference field="6" count="1" selected="0">
            <x v="49"/>
          </reference>
        </references>
      </pivotArea>
    </format>
    <format dxfId="4099">
      <pivotArea dataOnly="0" labelOnly="1" outline="0" fieldPosition="0">
        <references count="7">
          <reference field="0" count="1" selected="0">
            <x v="1"/>
          </reference>
          <reference field="1" count="1" selected="0">
            <x v="16"/>
          </reference>
          <reference field="2" count="1" selected="0">
            <x v="15"/>
          </reference>
          <reference field="3" count="1" selected="0">
            <x v="111"/>
          </reference>
          <reference field="4" count="1" selected="0">
            <x v="178"/>
          </reference>
          <reference field="5" count="1">
            <x v="11"/>
          </reference>
          <reference field="6" count="1" selected="0">
            <x v="50"/>
          </reference>
        </references>
      </pivotArea>
    </format>
    <format dxfId="4098">
      <pivotArea dataOnly="0" labelOnly="1" outline="0" fieldPosition="0">
        <references count="7">
          <reference field="0" count="1" selected="0">
            <x v="1"/>
          </reference>
          <reference field="1" count="1" selected="0">
            <x v="16"/>
          </reference>
          <reference field="2" count="1" selected="0">
            <x v="15"/>
          </reference>
          <reference field="3" count="1" selected="0">
            <x v="111"/>
          </reference>
          <reference field="4" count="1" selected="0">
            <x v="179"/>
          </reference>
          <reference field="5" count="1">
            <x v="11"/>
          </reference>
          <reference field="6" count="1" selected="0">
            <x v="14"/>
          </reference>
        </references>
      </pivotArea>
    </format>
    <format dxfId="4097">
      <pivotArea dataOnly="0" labelOnly="1" outline="0" fieldPosition="0">
        <references count="7">
          <reference field="0" count="1" selected="0">
            <x v="1"/>
          </reference>
          <reference field="1" count="1" selected="0">
            <x v="16"/>
          </reference>
          <reference field="2" count="1" selected="0">
            <x v="15"/>
          </reference>
          <reference field="3" count="1" selected="0">
            <x v="112"/>
          </reference>
          <reference field="4" count="1" selected="0">
            <x v="180"/>
          </reference>
          <reference field="5" count="1">
            <x v="11"/>
          </reference>
          <reference field="6" count="1" selected="0">
            <x v="42"/>
          </reference>
        </references>
      </pivotArea>
    </format>
    <format dxfId="4096">
      <pivotArea dataOnly="0" labelOnly="1" outline="0" fieldPosition="0">
        <references count="7">
          <reference field="0" count="1" selected="0">
            <x v="1"/>
          </reference>
          <reference field="1" count="1" selected="0">
            <x v="16"/>
          </reference>
          <reference field="2" count="1" selected="0">
            <x v="15"/>
          </reference>
          <reference field="3" count="1" selected="0">
            <x v="113"/>
          </reference>
          <reference field="4" count="1" selected="0">
            <x v="181"/>
          </reference>
          <reference field="5" count="1">
            <x v="11"/>
          </reference>
          <reference field="6" count="1" selected="0">
            <x v="22"/>
          </reference>
        </references>
      </pivotArea>
    </format>
    <format dxfId="4095">
      <pivotArea dataOnly="0" labelOnly="1" outline="0" fieldPosition="0">
        <references count="7">
          <reference field="0" count="1" selected="0">
            <x v="1"/>
          </reference>
          <reference field="1" count="1" selected="0">
            <x v="16"/>
          </reference>
          <reference field="2" count="1" selected="0">
            <x v="15"/>
          </reference>
          <reference field="3" count="1" selected="0">
            <x v="114"/>
          </reference>
          <reference field="4" count="1" selected="0">
            <x v="182"/>
          </reference>
          <reference field="5" count="1">
            <x v="11"/>
          </reference>
          <reference field="6" count="1" selected="0">
            <x v="14"/>
          </reference>
        </references>
      </pivotArea>
    </format>
    <format dxfId="4094">
      <pivotArea dataOnly="0" labelOnly="1" outline="0" fieldPosition="0">
        <references count="7">
          <reference field="0" count="1" selected="0">
            <x v="1"/>
          </reference>
          <reference field="1" count="1" selected="0">
            <x v="16"/>
          </reference>
          <reference field="2" count="1" selected="0">
            <x v="15"/>
          </reference>
          <reference field="3" count="1" selected="0">
            <x v="115"/>
          </reference>
          <reference field="4" count="1" selected="0">
            <x v="182"/>
          </reference>
          <reference field="5" count="1">
            <x v="11"/>
          </reference>
          <reference field="6" count="1" selected="0">
            <x v="51"/>
          </reference>
        </references>
      </pivotArea>
    </format>
    <format dxfId="4093">
      <pivotArea dataOnly="0" labelOnly="1" outline="0" fieldPosition="0">
        <references count="7">
          <reference field="0" count="1" selected="0">
            <x v="1"/>
          </reference>
          <reference field="1" count="1" selected="0">
            <x v="16"/>
          </reference>
          <reference field="2" count="1" selected="0">
            <x v="15"/>
          </reference>
          <reference field="3" count="1" selected="0">
            <x v="116"/>
          </reference>
          <reference field="4" count="1" selected="0">
            <x v="183"/>
          </reference>
          <reference field="5" count="1">
            <x v="11"/>
          </reference>
          <reference field="6" count="1" selected="0">
            <x v="0"/>
          </reference>
        </references>
      </pivotArea>
    </format>
    <format dxfId="4092">
      <pivotArea dataOnly="0" labelOnly="1" outline="0" fieldPosition="0">
        <references count="7">
          <reference field="0" count="1" selected="0">
            <x v="1"/>
          </reference>
          <reference field="1" count="1" selected="0">
            <x v="16"/>
          </reference>
          <reference field="2" count="1" selected="0">
            <x v="15"/>
          </reference>
          <reference field="3" count="1" selected="0">
            <x v="117"/>
          </reference>
          <reference field="4" count="1" selected="0">
            <x v="184"/>
          </reference>
          <reference field="5" count="1">
            <x v="11"/>
          </reference>
          <reference field="6" count="1" selected="0">
            <x v="52"/>
          </reference>
        </references>
      </pivotArea>
    </format>
    <format dxfId="4091">
      <pivotArea dataOnly="0" labelOnly="1" outline="0" fieldPosition="0">
        <references count="7">
          <reference field="0" count="1" selected="0">
            <x v="1"/>
          </reference>
          <reference field="1" count="1" selected="0">
            <x v="16"/>
          </reference>
          <reference field="2" count="1" selected="0">
            <x v="15"/>
          </reference>
          <reference field="3" count="1" selected="0">
            <x v="118"/>
          </reference>
          <reference field="4" count="1" selected="0">
            <x v="182"/>
          </reference>
          <reference field="5" count="1">
            <x v="11"/>
          </reference>
          <reference field="6" count="1" selected="0">
            <x v="14"/>
          </reference>
        </references>
      </pivotArea>
    </format>
    <format dxfId="4090">
      <pivotArea dataOnly="0" labelOnly="1" outline="0" fieldPosition="0">
        <references count="7">
          <reference field="0" count="1" selected="0">
            <x v="1"/>
          </reference>
          <reference field="1" count="1" selected="0">
            <x v="16"/>
          </reference>
          <reference field="2" count="1" selected="0">
            <x v="15"/>
          </reference>
          <reference field="3" count="1" selected="0">
            <x v="119"/>
          </reference>
          <reference field="4" count="1" selected="0">
            <x v="185"/>
          </reference>
          <reference field="5" count="1">
            <x v="11"/>
          </reference>
          <reference field="6" count="1" selected="0">
            <x v="0"/>
          </reference>
        </references>
      </pivotArea>
    </format>
    <format dxfId="4089">
      <pivotArea dataOnly="0" labelOnly="1" outline="0" fieldPosition="0">
        <references count="7">
          <reference field="0" count="1" selected="0">
            <x v="1"/>
          </reference>
          <reference field="1" count="1" selected="0">
            <x v="16"/>
          </reference>
          <reference field="2" count="1" selected="0">
            <x v="15"/>
          </reference>
          <reference field="3" count="1" selected="0">
            <x v="120"/>
          </reference>
          <reference field="4" count="1" selected="0">
            <x v="186"/>
          </reference>
          <reference field="5" count="1">
            <x v="11"/>
          </reference>
          <reference field="6" count="1" selected="0">
            <x v="53"/>
          </reference>
        </references>
      </pivotArea>
    </format>
    <format dxfId="4088">
      <pivotArea dataOnly="0" labelOnly="1" outline="0" fieldPosition="0">
        <references count="7">
          <reference field="0" count="1" selected="0">
            <x v="1"/>
          </reference>
          <reference field="1" count="1" selected="0">
            <x v="16"/>
          </reference>
          <reference field="2" count="1" selected="0">
            <x v="15"/>
          </reference>
          <reference field="3" count="1" selected="0">
            <x v="120"/>
          </reference>
          <reference field="4" count="1" selected="0">
            <x v="187"/>
          </reference>
          <reference field="5" count="1">
            <x v="11"/>
          </reference>
          <reference field="6" count="1" selected="0">
            <x v="10"/>
          </reference>
        </references>
      </pivotArea>
    </format>
    <format dxfId="4087">
      <pivotArea dataOnly="0" labelOnly="1" outline="0" fieldPosition="0">
        <references count="7">
          <reference field="0" count="1" selected="0">
            <x v="1"/>
          </reference>
          <reference field="1" count="1" selected="0">
            <x v="16"/>
          </reference>
          <reference field="2" count="1" selected="0">
            <x v="15"/>
          </reference>
          <reference field="3" count="1" selected="0">
            <x v="121"/>
          </reference>
          <reference field="4" count="1" selected="0">
            <x v="176"/>
          </reference>
          <reference field="5" count="1">
            <x v="11"/>
          </reference>
          <reference field="6" count="1" selected="0">
            <x v="42"/>
          </reference>
        </references>
      </pivotArea>
    </format>
    <format dxfId="4086">
      <pivotArea dataOnly="0" labelOnly="1" outline="0" fieldPosition="0">
        <references count="7">
          <reference field="0" count="1" selected="0">
            <x v="1"/>
          </reference>
          <reference field="1" count="1" selected="0">
            <x v="16"/>
          </reference>
          <reference field="2" count="1" selected="0">
            <x v="15"/>
          </reference>
          <reference field="3" count="1" selected="0">
            <x v="32"/>
          </reference>
          <reference field="4" count="1" selected="0">
            <x v="188"/>
          </reference>
          <reference field="5" count="1">
            <x v="11"/>
          </reference>
          <reference field="6" count="1" selected="0">
            <x v="32"/>
          </reference>
        </references>
      </pivotArea>
    </format>
    <format dxfId="4085">
      <pivotArea dataOnly="0" labelOnly="1" outline="0" fieldPosition="0">
        <references count="7">
          <reference field="0" count="1" selected="0">
            <x v="1"/>
          </reference>
          <reference field="1" count="1" selected="0">
            <x v="16"/>
          </reference>
          <reference field="2" count="1" selected="0">
            <x v="15"/>
          </reference>
          <reference field="3" count="1" selected="0">
            <x v="32"/>
          </reference>
          <reference field="4" count="1" selected="0">
            <x v="189"/>
          </reference>
          <reference field="5" count="1">
            <x v="11"/>
          </reference>
          <reference field="6" count="1" selected="0">
            <x v="32"/>
          </reference>
        </references>
      </pivotArea>
    </format>
    <format dxfId="4084">
      <pivotArea dataOnly="0" labelOnly="1" outline="0" fieldPosition="0">
        <references count="7">
          <reference field="0" count="1" selected="0">
            <x v="1"/>
          </reference>
          <reference field="1" count="1" selected="0">
            <x v="16"/>
          </reference>
          <reference field="2" count="1" selected="0">
            <x v="15"/>
          </reference>
          <reference field="3" count="1" selected="0">
            <x v="32"/>
          </reference>
          <reference field="4" count="1" selected="0">
            <x v="190"/>
          </reference>
          <reference field="5" count="1">
            <x v="11"/>
          </reference>
          <reference field="6" count="1" selected="0">
            <x v="54"/>
          </reference>
        </references>
      </pivotArea>
    </format>
    <format dxfId="4083">
      <pivotArea dataOnly="0" labelOnly="1" outline="0" fieldPosition="0">
        <references count="7">
          <reference field="0" count="1" selected="0">
            <x v="1"/>
          </reference>
          <reference field="1" count="1" selected="0">
            <x v="16"/>
          </reference>
          <reference field="2" count="1" selected="0">
            <x v="15"/>
          </reference>
          <reference field="3" count="1" selected="0">
            <x v="122"/>
          </reference>
          <reference field="4" count="1" selected="0">
            <x v="182"/>
          </reference>
          <reference field="5" count="1">
            <x v="11"/>
          </reference>
          <reference field="6" count="1" selected="0">
            <x v="18"/>
          </reference>
        </references>
      </pivotArea>
    </format>
    <format dxfId="4082">
      <pivotArea dataOnly="0" labelOnly="1" outline="0" fieldPosition="0">
        <references count="7">
          <reference field="0" count="1" selected="0">
            <x v="1"/>
          </reference>
          <reference field="1" count="1" selected="0">
            <x v="16"/>
          </reference>
          <reference field="2" count="1" selected="0">
            <x v="15"/>
          </reference>
          <reference field="3" count="1" selected="0">
            <x v="123"/>
          </reference>
          <reference field="4" count="1" selected="0">
            <x v="191"/>
          </reference>
          <reference field="5" count="1">
            <x v="11"/>
          </reference>
          <reference field="6" count="1" selected="0">
            <x v="42"/>
          </reference>
        </references>
      </pivotArea>
    </format>
    <format dxfId="4081">
      <pivotArea dataOnly="0" labelOnly="1" outline="0" fieldPosition="0">
        <references count="7">
          <reference field="0" count="1" selected="0">
            <x v="1"/>
          </reference>
          <reference field="1" count="1" selected="0">
            <x v="16"/>
          </reference>
          <reference field="2" count="1" selected="0">
            <x v="15"/>
          </reference>
          <reference field="3" count="1" selected="0">
            <x v="124"/>
          </reference>
          <reference field="4" count="1" selected="0">
            <x v="192"/>
          </reference>
          <reference field="5" count="1">
            <x v="11"/>
          </reference>
          <reference field="6" count="1" selected="0">
            <x v="23"/>
          </reference>
        </references>
      </pivotArea>
    </format>
    <format dxfId="4080">
      <pivotArea dataOnly="0" labelOnly="1" outline="0" fieldPosition="0">
        <references count="7">
          <reference field="0" count="1" selected="0">
            <x v="1"/>
          </reference>
          <reference field="1" count="1" selected="0">
            <x v="16"/>
          </reference>
          <reference field="2" count="1" selected="0">
            <x v="15"/>
          </reference>
          <reference field="3" count="1" selected="0">
            <x v="125"/>
          </reference>
          <reference field="4" count="1" selected="0">
            <x v="193"/>
          </reference>
          <reference field="5" count="1">
            <x v="11"/>
          </reference>
          <reference field="6" count="1" selected="0">
            <x v="50"/>
          </reference>
        </references>
      </pivotArea>
    </format>
    <format dxfId="4079">
      <pivotArea dataOnly="0" labelOnly="1" outline="0" fieldPosition="0">
        <references count="7">
          <reference field="0" count="1" selected="0">
            <x v="1"/>
          </reference>
          <reference field="1" count="1" selected="0">
            <x v="16"/>
          </reference>
          <reference field="2" count="1" selected="0">
            <x v="15"/>
          </reference>
          <reference field="3" count="1" selected="0">
            <x v="126"/>
          </reference>
          <reference field="4" count="1" selected="0">
            <x v="101"/>
          </reference>
          <reference field="5" count="1">
            <x v="11"/>
          </reference>
          <reference field="6" count="1" selected="0">
            <x v="36"/>
          </reference>
        </references>
      </pivotArea>
    </format>
    <format dxfId="4078">
      <pivotArea dataOnly="0" labelOnly="1" outline="0" fieldPosition="0">
        <references count="7">
          <reference field="0" count="1" selected="0">
            <x v="1"/>
          </reference>
          <reference field="1" count="1" selected="0">
            <x v="16"/>
          </reference>
          <reference field="2" count="1" selected="0">
            <x v="15"/>
          </reference>
          <reference field="3" count="1" selected="0">
            <x v="127"/>
          </reference>
          <reference field="4" count="1" selected="0">
            <x v="194"/>
          </reference>
          <reference field="5" count="1">
            <x v="11"/>
          </reference>
          <reference field="6" count="1" selected="0">
            <x v="42"/>
          </reference>
        </references>
      </pivotArea>
    </format>
    <format dxfId="4077">
      <pivotArea dataOnly="0" labelOnly="1" outline="0" fieldPosition="0">
        <references count="7">
          <reference field="0" count="1" selected="0">
            <x v="1"/>
          </reference>
          <reference field="1" count="1" selected="0">
            <x v="16"/>
          </reference>
          <reference field="2" count="1" selected="0">
            <x v="15"/>
          </reference>
          <reference field="3" count="1" selected="0">
            <x v="128"/>
          </reference>
          <reference field="4" count="1" selected="0">
            <x v="195"/>
          </reference>
          <reference field="5" count="1">
            <x v="11"/>
          </reference>
          <reference field="6" count="1" selected="0">
            <x v="55"/>
          </reference>
        </references>
      </pivotArea>
    </format>
    <format dxfId="4076">
      <pivotArea dataOnly="0" labelOnly="1" outline="0" fieldPosition="0">
        <references count="7">
          <reference field="0" count="1" selected="0">
            <x v="1"/>
          </reference>
          <reference field="1" count="1" selected="0">
            <x v="16"/>
          </reference>
          <reference field="2" count="1" selected="0">
            <x v="15"/>
          </reference>
          <reference field="3" count="1" selected="0">
            <x v="129"/>
          </reference>
          <reference field="4" count="1" selected="0">
            <x v="196"/>
          </reference>
          <reference field="5" count="1">
            <x v="11"/>
          </reference>
          <reference field="6" count="1" selected="0">
            <x v="42"/>
          </reference>
        </references>
      </pivotArea>
    </format>
    <format dxfId="4075">
      <pivotArea dataOnly="0" labelOnly="1" outline="0" fieldPosition="0">
        <references count="7">
          <reference field="0" count="1" selected="0">
            <x v="1"/>
          </reference>
          <reference field="1" count="1" selected="0">
            <x v="16"/>
          </reference>
          <reference field="2" count="1" selected="0">
            <x v="15"/>
          </reference>
          <reference field="3" count="1" selected="0">
            <x v="130"/>
          </reference>
          <reference field="4" count="1" selected="0">
            <x v="197"/>
          </reference>
          <reference field="5" count="1">
            <x v="11"/>
          </reference>
          <reference field="6" count="1" selected="0">
            <x v="23"/>
          </reference>
        </references>
      </pivotArea>
    </format>
    <format dxfId="4074">
      <pivotArea dataOnly="0" labelOnly="1" outline="0" fieldPosition="0">
        <references count="7">
          <reference field="0" count="1" selected="0">
            <x v="1"/>
          </reference>
          <reference field="1" count="1" selected="0">
            <x v="16"/>
          </reference>
          <reference field="2" count="1" selected="0">
            <x v="15"/>
          </reference>
          <reference field="3" count="1" selected="0">
            <x v="131"/>
          </reference>
          <reference field="4" count="1" selected="0">
            <x v="198"/>
          </reference>
          <reference field="5" count="1">
            <x v="11"/>
          </reference>
          <reference field="6" count="1" selected="0">
            <x v="56"/>
          </reference>
        </references>
      </pivotArea>
    </format>
    <format dxfId="4073">
      <pivotArea dataOnly="0" labelOnly="1" outline="0" fieldPosition="0">
        <references count="7">
          <reference field="0" count="1" selected="0">
            <x v="1"/>
          </reference>
          <reference field="1" count="1" selected="0">
            <x v="16"/>
          </reference>
          <reference field="2" count="1" selected="0">
            <x v="15"/>
          </reference>
          <reference field="3" count="1" selected="0">
            <x v="131"/>
          </reference>
          <reference field="4" count="1" selected="0">
            <x v="199"/>
          </reference>
          <reference field="5" count="1">
            <x v="11"/>
          </reference>
          <reference field="6" count="1" selected="0">
            <x v="42"/>
          </reference>
        </references>
      </pivotArea>
    </format>
    <format dxfId="4072">
      <pivotArea dataOnly="0" labelOnly="1" outline="0" fieldPosition="0">
        <references count="7">
          <reference field="0" count="1" selected="0">
            <x v="1"/>
          </reference>
          <reference field="1" count="1" selected="0">
            <x v="16"/>
          </reference>
          <reference field="2" count="1" selected="0">
            <x v="15"/>
          </reference>
          <reference field="3" count="1" selected="0">
            <x v="132"/>
          </reference>
          <reference field="4" count="1" selected="0">
            <x v="200"/>
          </reference>
          <reference field="5" count="1">
            <x v="11"/>
          </reference>
          <reference field="6" count="1" selected="0">
            <x v="0"/>
          </reference>
        </references>
      </pivotArea>
    </format>
    <format dxfId="4071">
      <pivotArea dataOnly="0" labelOnly="1" outline="0" fieldPosition="0">
        <references count="7">
          <reference field="0" count="1" selected="0">
            <x v="1"/>
          </reference>
          <reference field="1" count="1" selected="0">
            <x v="16"/>
          </reference>
          <reference field="2" count="1" selected="0">
            <x v="15"/>
          </reference>
          <reference field="3" count="1" selected="0">
            <x v="133"/>
          </reference>
          <reference field="4" count="1" selected="0">
            <x v="201"/>
          </reference>
          <reference field="5" count="1">
            <x v="11"/>
          </reference>
          <reference field="6" count="1" selected="0">
            <x v="57"/>
          </reference>
        </references>
      </pivotArea>
    </format>
    <format dxfId="4070">
      <pivotArea dataOnly="0" labelOnly="1" outline="0" fieldPosition="0">
        <references count="7">
          <reference field="0" count="1" selected="0">
            <x v="1"/>
          </reference>
          <reference field="1" count="1" selected="0">
            <x v="16"/>
          </reference>
          <reference field="2" count="1" selected="0">
            <x v="15"/>
          </reference>
          <reference field="3" count="1" selected="0">
            <x v="134"/>
          </reference>
          <reference field="4" count="1" selected="0">
            <x v="202"/>
          </reference>
          <reference field="5" count="1">
            <x v="11"/>
          </reference>
          <reference field="6" count="1" selected="0">
            <x v="42"/>
          </reference>
        </references>
      </pivotArea>
    </format>
    <format dxfId="4069">
      <pivotArea dataOnly="0" labelOnly="1" outline="0" fieldPosition="0">
        <references count="7">
          <reference field="0" count="1" selected="0">
            <x v="1"/>
          </reference>
          <reference field="1" count="1" selected="0">
            <x v="16"/>
          </reference>
          <reference field="2" count="1" selected="0">
            <x v="15"/>
          </reference>
          <reference field="3" count="1" selected="0">
            <x v="135"/>
          </reference>
          <reference field="4" count="1" selected="0">
            <x v="203"/>
          </reference>
          <reference field="5" count="1">
            <x v="11"/>
          </reference>
          <reference field="6" count="1" selected="0">
            <x v="42"/>
          </reference>
        </references>
      </pivotArea>
    </format>
    <format dxfId="4068">
      <pivotArea dataOnly="0" labelOnly="1" outline="0" fieldPosition="0">
        <references count="7">
          <reference field="0" count="1" selected="0">
            <x v="1"/>
          </reference>
          <reference field="1" count="1" selected="0">
            <x v="16"/>
          </reference>
          <reference field="2" count="1" selected="0">
            <x v="15"/>
          </reference>
          <reference field="3" count="1" selected="0">
            <x v="136"/>
          </reference>
          <reference field="4" count="1" selected="0">
            <x v="204"/>
          </reference>
          <reference field="5" count="1">
            <x v="11"/>
          </reference>
          <reference field="6" count="1" selected="0">
            <x v="42"/>
          </reference>
        </references>
      </pivotArea>
    </format>
    <format dxfId="4067">
      <pivotArea dataOnly="0" labelOnly="1" outline="0" fieldPosition="0">
        <references count="7">
          <reference field="0" count="1" selected="0">
            <x v="1"/>
          </reference>
          <reference field="1" count="1" selected="0">
            <x v="16"/>
          </reference>
          <reference field="2" count="1" selected="0">
            <x v="15"/>
          </reference>
          <reference field="3" count="1" selected="0">
            <x v="137"/>
          </reference>
          <reference field="4" count="1" selected="0">
            <x v="205"/>
          </reference>
          <reference field="5" count="1">
            <x v="11"/>
          </reference>
          <reference field="6" count="1" selected="0">
            <x v="0"/>
          </reference>
        </references>
      </pivotArea>
    </format>
    <format dxfId="4066">
      <pivotArea dataOnly="0" labelOnly="1" outline="0" fieldPosition="0">
        <references count="7">
          <reference field="0" count="1" selected="0">
            <x v="1"/>
          </reference>
          <reference field="1" count="1" selected="0">
            <x v="16"/>
          </reference>
          <reference field="2" count="1" selected="0">
            <x v="15"/>
          </reference>
          <reference field="3" count="1" selected="0">
            <x v="138"/>
          </reference>
          <reference field="4" count="1" selected="0">
            <x v="206"/>
          </reference>
          <reference field="5" count="1">
            <x v="11"/>
          </reference>
          <reference field="6" count="1" selected="0">
            <x v="11"/>
          </reference>
        </references>
      </pivotArea>
    </format>
    <format dxfId="4065">
      <pivotArea dataOnly="0" labelOnly="1" outline="0" fieldPosition="0">
        <references count="7">
          <reference field="0" count="1" selected="0">
            <x v="1"/>
          </reference>
          <reference field="1" count="1" selected="0">
            <x v="16"/>
          </reference>
          <reference field="2" count="1" selected="0">
            <x v="15"/>
          </reference>
          <reference field="3" count="1" selected="0">
            <x v="139"/>
          </reference>
          <reference field="4" count="1" selected="0">
            <x v="207"/>
          </reference>
          <reference field="5" count="1">
            <x v="11"/>
          </reference>
          <reference field="6" count="1" selected="0">
            <x v="25"/>
          </reference>
        </references>
      </pivotArea>
    </format>
    <format dxfId="4064">
      <pivotArea dataOnly="0" labelOnly="1" outline="0" fieldPosition="0">
        <references count="7">
          <reference field="0" count="1" selected="0">
            <x v="1"/>
          </reference>
          <reference field="1" count="1" selected="0">
            <x v="16"/>
          </reference>
          <reference field="2" count="1" selected="0">
            <x v="15"/>
          </reference>
          <reference field="3" count="1" selected="0">
            <x v="140"/>
          </reference>
          <reference field="4" count="1" selected="0">
            <x v="208"/>
          </reference>
          <reference field="5" count="1">
            <x v="11"/>
          </reference>
          <reference field="6" count="1" selected="0">
            <x v="58"/>
          </reference>
        </references>
      </pivotArea>
    </format>
    <format dxfId="4063">
      <pivotArea dataOnly="0" labelOnly="1" outline="0" fieldPosition="0">
        <references count="7">
          <reference field="0" count="1" selected="0">
            <x v="1"/>
          </reference>
          <reference field="1" count="1" selected="0">
            <x v="16"/>
          </reference>
          <reference field="2" count="1" selected="0">
            <x v="15"/>
          </reference>
          <reference field="3" count="1" selected="0">
            <x v="140"/>
          </reference>
          <reference field="4" count="1" selected="0">
            <x v="209"/>
          </reference>
          <reference field="5" count="1">
            <x v="11"/>
          </reference>
          <reference field="6" count="1" selected="0">
            <x v="22"/>
          </reference>
        </references>
      </pivotArea>
    </format>
    <format dxfId="4062">
      <pivotArea dataOnly="0" labelOnly="1" outline="0" fieldPosition="0">
        <references count="7">
          <reference field="0" count="1" selected="0">
            <x v="1"/>
          </reference>
          <reference field="1" count="1" selected="0">
            <x v="16"/>
          </reference>
          <reference field="2" count="1" selected="0">
            <x v="15"/>
          </reference>
          <reference field="3" count="1" selected="0">
            <x v="141"/>
          </reference>
          <reference field="4" count="1" selected="0">
            <x v="210"/>
          </reference>
          <reference field="5" count="1">
            <x v="11"/>
          </reference>
          <reference field="6" count="1" selected="0">
            <x v="27"/>
          </reference>
        </references>
      </pivotArea>
    </format>
    <format dxfId="4061">
      <pivotArea dataOnly="0" labelOnly="1" outline="0" fieldPosition="0">
        <references count="7">
          <reference field="0" count="1" selected="0">
            <x v="1"/>
          </reference>
          <reference field="1" count="1" selected="0">
            <x v="16"/>
          </reference>
          <reference field="2" count="1" selected="0">
            <x v="15"/>
          </reference>
          <reference field="3" count="1" selected="0">
            <x v="142"/>
          </reference>
          <reference field="4" count="1" selected="0">
            <x v="211"/>
          </reference>
          <reference field="5" count="1">
            <x v="11"/>
          </reference>
          <reference field="6" count="1" selected="0">
            <x v="9"/>
          </reference>
        </references>
      </pivotArea>
    </format>
    <format dxfId="4060">
      <pivotArea dataOnly="0" labelOnly="1" outline="0" fieldPosition="0">
        <references count="7">
          <reference field="0" count="1" selected="0">
            <x v="1"/>
          </reference>
          <reference field="1" count="1" selected="0">
            <x v="16"/>
          </reference>
          <reference field="2" count="1" selected="0">
            <x v="15"/>
          </reference>
          <reference field="3" count="1" selected="0">
            <x v="143"/>
          </reference>
          <reference field="4" count="1" selected="0">
            <x v="212"/>
          </reference>
          <reference field="5" count="1">
            <x v="11"/>
          </reference>
          <reference field="6" count="1" selected="0">
            <x v="59"/>
          </reference>
        </references>
      </pivotArea>
    </format>
    <format dxfId="4059">
      <pivotArea dataOnly="0" labelOnly="1" outline="0" fieldPosition="0">
        <references count="7">
          <reference field="0" count="1" selected="0">
            <x v="1"/>
          </reference>
          <reference field="1" count="1" selected="0">
            <x v="16"/>
          </reference>
          <reference field="2" count="1" selected="0">
            <x v="15"/>
          </reference>
          <reference field="3" count="1" selected="0">
            <x v="144"/>
          </reference>
          <reference field="4" count="1" selected="0">
            <x v="213"/>
          </reference>
          <reference field="5" count="1">
            <x v="11"/>
          </reference>
          <reference field="6" count="1" selected="0">
            <x v="60"/>
          </reference>
        </references>
      </pivotArea>
    </format>
    <format dxfId="4058">
      <pivotArea dataOnly="0" labelOnly="1" outline="0" fieldPosition="0">
        <references count="7">
          <reference field="0" count="1" selected="0">
            <x v="1"/>
          </reference>
          <reference field="1" count="1" selected="0">
            <x v="16"/>
          </reference>
          <reference field="2" count="1" selected="0">
            <x v="15"/>
          </reference>
          <reference field="3" count="1" selected="0">
            <x v="144"/>
          </reference>
          <reference field="4" count="1" selected="0">
            <x v="214"/>
          </reference>
          <reference field="5" count="1">
            <x v="11"/>
          </reference>
          <reference field="6" count="1" selected="0">
            <x v="9"/>
          </reference>
        </references>
      </pivotArea>
    </format>
    <format dxfId="4057">
      <pivotArea dataOnly="0" labelOnly="1" outline="0" fieldPosition="0">
        <references count="7">
          <reference field="0" count="1" selected="0">
            <x v="1"/>
          </reference>
          <reference field="1" count="1" selected="0">
            <x v="16"/>
          </reference>
          <reference field="2" count="1" selected="0">
            <x v="15"/>
          </reference>
          <reference field="3" count="1" selected="0">
            <x v="145"/>
          </reference>
          <reference field="4" count="1" selected="0">
            <x v="215"/>
          </reference>
          <reference field="5" count="1">
            <x v="11"/>
          </reference>
          <reference field="6" count="1" selected="0">
            <x v="60"/>
          </reference>
        </references>
      </pivotArea>
    </format>
    <format dxfId="4056">
      <pivotArea dataOnly="0" labelOnly="1" outline="0" fieldPosition="0">
        <references count="7">
          <reference field="0" count="1" selected="0">
            <x v="1"/>
          </reference>
          <reference field="1" count="1" selected="0">
            <x v="16"/>
          </reference>
          <reference field="2" count="1" selected="0">
            <x v="15"/>
          </reference>
          <reference field="3" count="1" selected="0">
            <x v="146"/>
          </reference>
          <reference field="4" count="1" selected="0">
            <x v="216"/>
          </reference>
          <reference field="5" count="1">
            <x v="11"/>
          </reference>
          <reference field="6" count="1" selected="0">
            <x v="61"/>
          </reference>
        </references>
      </pivotArea>
    </format>
    <format dxfId="4055">
      <pivotArea dataOnly="0" labelOnly="1" outline="0" fieldPosition="0">
        <references count="7">
          <reference field="0" count="1" selected="0">
            <x v="1"/>
          </reference>
          <reference field="1" count="1" selected="0">
            <x v="16"/>
          </reference>
          <reference field="2" count="1" selected="0">
            <x v="15"/>
          </reference>
          <reference field="3" count="1" selected="0">
            <x v="147"/>
          </reference>
          <reference field="4" count="1" selected="0">
            <x v="217"/>
          </reference>
          <reference field="5" count="1">
            <x v="11"/>
          </reference>
          <reference field="6" count="1" selected="0">
            <x v="10"/>
          </reference>
        </references>
      </pivotArea>
    </format>
    <format dxfId="4054">
      <pivotArea dataOnly="0" labelOnly="1" outline="0" fieldPosition="0">
        <references count="7">
          <reference field="0" count="1" selected="0">
            <x v="1"/>
          </reference>
          <reference field="1" count="1" selected="0">
            <x v="16"/>
          </reference>
          <reference field="2" count="1" selected="0">
            <x v="15"/>
          </reference>
          <reference field="3" count="1" selected="0">
            <x v="148"/>
          </reference>
          <reference field="4" count="1" selected="0">
            <x v="218"/>
          </reference>
          <reference field="5" count="1">
            <x v="11"/>
          </reference>
          <reference field="6" count="1" selected="0">
            <x v="62"/>
          </reference>
        </references>
      </pivotArea>
    </format>
    <format dxfId="4053">
      <pivotArea dataOnly="0" labelOnly="1" outline="0" fieldPosition="0">
        <references count="7">
          <reference field="0" count="1" selected="0">
            <x v="1"/>
          </reference>
          <reference field="1" count="1" selected="0">
            <x v="16"/>
          </reference>
          <reference field="2" count="1" selected="0">
            <x v="15"/>
          </reference>
          <reference field="3" count="1" selected="0">
            <x v="29"/>
          </reference>
          <reference field="4" count="1" selected="0">
            <x v="219"/>
          </reference>
          <reference field="5" count="1">
            <x v="11"/>
          </reference>
          <reference field="6" count="1" selected="0">
            <x v="19"/>
          </reference>
        </references>
      </pivotArea>
    </format>
    <format dxfId="4052">
      <pivotArea dataOnly="0" labelOnly="1" outline="0" fieldPosition="0">
        <references count="7">
          <reference field="0" count="1" selected="0">
            <x v="1"/>
          </reference>
          <reference field="1" count="1" selected="0">
            <x v="16"/>
          </reference>
          <reference field="2" count="1" selected="0">
            <x v="15"/>
          </reference>
          <reference field="3" count="1" selected="0">
            <x v="149"/>
          </reference>
          <reference field="4" count="1" selected="0">
            <x v="220"/>
          </reference>
          <reference field="5" count="1">
            <x v="11"/>
          </reference>
          <reference field="6" count="1" selected="0">
            <x v="13"/>
          </reference>
        </references>
      </pivotArea>
    </format>
    <format dxfId="4051">
      <pivotArea dataOnly="0" labelOnly="1" outline="0" fieldPosition="0">
        <references count="7">
          <reference field="0" count="1" selected="0">
            <x v="1"/>
          </reference>
          <reference field="1" count="1" selected="0">
            <x v="16"/>
          </reference>
          <reference field="2" count="1" selected="0">
            <x v="1"/>
          </reference>
          <reference field="3" count="1" selected="0">
            <x v="150"/>
          </reference>
          <reference field="4" count="1" selected="0">
            <x v="221"/>
          </reference>
          <reference field="5" count="1">
            <x v="11"/>
          </reference>
          <reference field="6" count="1" selected="0">
            <x v="13"/>
          </reference>
        </references>
      </pivotArea>
    </format>
    <format dxfId="4050">
      <pivotArea dataOnly="0" labelOnly="1" outline="0" fieldPosition="0">
        <references count="7">
          <reference field="0" count="1" selected="0">
            <x v="1"/>
          </reference>
          <reference field="1" count="1" selected="0">
            <x v="16"/>
          </reference>
          <reference field="2" count="1" selected="0">
            <x v="1"/>
          </reference>
          <reference field="3" count="1" selected="0">
            <x v="151"/>
          </reference>
          <reference field="4" count="1" selected="0">
            <x v="222"/>
          </reference>
          <reference field="5" count="1">
            <x v="11"/>
          </reference>
          <reference field="6" count="1" selected="0">
            <x v="63"/>
          </reference>
        </references>
      </pivotArea>
    </format>
    <format dxfId="4049">
      <pivotArea dataOnly="0" labelOnly="1" outline="0" fieldPosition="0">
        <references count="7">
          <reference field="0" count="1" selected="0">
            <x v="1"/>
          </reference>
          <reference field="1" count="1" selected="0">
            <x v="16"/>
          </reference>
          <reference field="2" count="1" selected="0">
            <x v="1"/>
          </reference>
          <reference field="3" count="1" selected="0">
            <x v="152"/>
          </reference>
          <reference field="4" count="1" selected="0">
            <x v="101"/>
          </reference>
          <reference field="5" count="1">
            <x v="11"/>
          </reference>
          <reference field="6" count="1" selected="0">
            <x v="0"/>
          </reference>
        </references>
      </pivotArea>
    </format>
    <format dxfId="4048">
      <pivotArea dataOnly="0" labelOnly="1" outline="0" fieldPosition="0">
        <references count="7">
          <reference field="0" count="1" selected="0">
            <x v="1"/>
          </reference>
          <reference field="1" count="1" selected="0">
            <x v="16"/>
          </reference>
          <reference field="2" count="1" selected="0">
            <x v="1"/>
          </reference>
          <reference field="3" count="1" selected="0">
            <x v="153"/>
          </reference>
          <reference field="4" count="1" selected="0">
            <x v="223"/>
          </reference>
          <reference field="5" count="1">
            <x v="11"/>
          </reference>
          <reference field="6" count="1" selected="0">
            <x v="13"/>
          </reference>
        </references>
      </pivotArea>
    </format>
    <format dxfId="4047">
      <pivotArea dataOnly="0" labelOnly="1" outline="0" fieldPosition="0">
        <references count="7">
          <reference field="0" count="1" selected="0">
            <x v="1"/>
          </reference>
          <reference field="1" count="1" selected="0">
            <x v="16"/>
          </reference>
          <reference field="2" count="1" selected="0">
            <x v="1"/>
          </reference>
          <reference field="3" count="1" selected="0">
            <x v="154"/>
          </reference>
          <reference field="4" count="1" selected="0">
            <x v="224"/>
          </reference>
          <reference field="5" count="1">
            <x v="11"/>
          </reference>
          <reference field="6" count="1" selected="0">
            <x v="64"/>
          </reference>
        </references>
      </pivotArea>
    </format>
    <format dxfId="4046">
      <pivotArea dataOnly="0" labelOnly="1" outline="0" fieldPosition="0">
        <references count="7">
          <reference field="0" count="1" selected="0">
            <x v="1"/>
          </reference>
          <reference field="1" count="1" selected="0">
            <x v="16"/>
          </reference>
          <reference field="2" count="1" selected="0">
            <x v="1"/>
          </reference>
          <reference field="3" count="1" selected="0">
            <x v="154"/>
          </reference>
          <reference field="4" count="1" selected="0">
            <x v="225"/>
          </reference>
          <reference field="5" count="1">
            <x v="11"/>
          </reference>
          <reference field="6" count="1" selected="0">
            <x v="0"/>
          </reference>
        </references>
      </pivotArea>
    </format>
    <format dxfId="4045">
      <pivotArea dataOnly="0" labelOnly="1" outline="0" fieldPosition="0">
        <references count="7">
          <reference field="0" count="1" selected="0">
            <x v="1"/>
          </reference>
          <reference field="1" count="1" selected="0">
            <x v="16"/>
          </reference>
          <reference field="2" count="1" selected="0">
            <x v="1"/>
          </reference>
          <reference field="3" count="1" selected="0">
            <x v="1"/>
          </reference>
          <reference field="4" count="1" selected="0">
            <x v="226"/>
          </reference>
          <reference field="5" count="1">
            <x v="11"/>
          </reference>
          <reference field="6" count="1" selected="0">
            <x v="0"/>
          </reference>
        </references>
      </pivotArea>
    </format>
    <format dxfId="4044">
      <pivotArea dataOnly="0" labelOnly="1" outline="0" fieldPosition="0">
        <references count="7">
          <reference field="0" count="1" selected="0">
            <x v="1"/>
          </reference>
          <reference field="1" count="1" selected="0">
            <x v="16"/>
          </reference>
          <reference field="2" count="1" selected="0">
            <x v="1"/>
          </reference>
          <reference field="3" count="1" selected="0">
            <x v="1"/>
          </reference>
          <reference field="4" count="1" selected="0">
            <x v="227"/>
          </reference>
          <reference field="5" count="1">
            <x v="11"/>
          </reference>
          <reference field="6" count="1" selected="0">
            <x v="0"/>
          </reference>
        </references>
      </pivotArea>
    </format>
    <format dxfId="4043">
      <pivotArea dataOnly="0" labelOnly="1" outline="0" fieldPosition="0">
        <references count="7">
          <reference field="0" count="1" selected="0">
            <x v="1"/>
          </reference>
          <reference field="1" count="1" selected="0">
            <x v="16"/>
          </reference>
          <reference field="2" count="1" selected="0">
            <x v="1"/>
          </reference>
          <reference field="3" count="1" selected="0">
            <x v="155"/>
          </reference>
          <reference field="4" count="1" selected="0">
            <x v="228"/>
          </reference>
          <reference field="5" count="1">
            <x v="11"/>
          </reference>
          <reference field="6" count="1" selected="0">
            <x v="42"/>
          </reference>
        </references>
      </pivotArea>
    </format>
    <format dxfId="4042">
      <pivotArea dataOnly="0" labelOnly="1" outline="0" fieldPosition="0">
        <references count="7">
          <reference field="0" count="1" selected="0">
            <x v="1"/>
          </reference>
          <reference field="1" count="1" selected="0">
            <x v="16"/>
          </reference>
          <reference field="2" count="1" selected="0">
            <x v="1"/>
          </reference>
          <reference field="3" count="1" selected="0">
            <x v="37"/>
          </reference>
          <reference field="4" count="1" selected="0">
            <x v="101"/>
          </reference>
          <reference field="5" count="1">
            <x v="11"/>
          </reference>
          <reference field="6" count="1" selected="0">
            <x v="54"/>
          </reference>
        </references>
      </pivotArea>
    </format>
    <format dxfId="4041">
      <pivotArea dataOnly="0" labelOnly="1" outline="0" fieldPosition="0">
        <references count="7">
          <reference field="0" count="1" selected="0">
            <x v="1"/>
          </reference>
          <reference field="1" count="1" selected="0">
            <x v="16"/>
          </reference>
          <reference field="2" count="1" selected="0">
            <x v="1"/>
          </reference>
          <reference field="3" count="1" selected="0">
            <x v="37"/>
          </reference>
          <reference field="4" count="1" selected="0">
            <x v="229"/>
          </reference>
          <reference field="5" count="1">
            <x v="11"/>
          </reference>
          <reference field="6" count="1" selected="0">
            <x v="12"/>
          </reference>
        </references>
      </pivotArea>
    </format>
    <format dxfId="4040">
      <pivotArea dataOnly="0" labelOnly="1" outline="0" fieldPosition="0">
        <references count="7">
          <reference field="0" count="1" selected="0">
            <x v="1"/>
          </reference>
          <reference field="1" count="1" selected="0">
            <x v="16"/>
          </reference>
          <reference field="2" count="1" selected="0">
            <x v="1"/>
          </reference>
          <reference field="3" count="1" selected="0">
            <x v="156"/>
          </reference>
          <reference field="4" count="1" selected="0">
            <x v="230"/>
          </reference>
          <reference field="5" count="1">
            <x v="11"/>
          </reference>
          <reference field="6" count="1" selected="0">
            <x v="14"/>
          </reference>
        </references>
      </pivotArea>
    </format>
    <format dxfId="4039">
      <pivotArea dataOnly="0" labelOnly="1" outline="0" fieldPosition="0">
        <references count="7">
          <reference field="0" count="1" selected="0">
            <x v="1"/>
          </reference>
          <reference field="1" count="1" selected="0">
            <x v="16"/>
          </reference>
          <reference field="2" count="1" selected="0">
            <x v="1"/>
          </reference>
          <reference field="3" count="1" selected="0">
            <x v="23"/>
          </reference>
          <reference field="4" count="1" selected="0">
            <x v="231"/>
          </reference>
          <reference field="5" count="1">
            <x v="11"/>
          </reference>
          <reference field="6" count="1" selected="0">
            <x v="32"/>
          </reference>
        </references>
      </pivotArea>
    </format>
    <format dxfId="4038">
      <pivotArea dataOnly="0" labelOnly="1" outline="0" fieldPosition="0">
        <references count="7">
          <reference field="0" count="1" selected="0">
            <x v="1"/>
          </reference>
          <reference field="1" count="1" selected="0">
            <x v="16"/>
          </reference>
          <reference field="2" count="1" selected="0">
            <x v="1"/>
          </reference>
          <reference field="3" count="1" selected="0">
            <x v="23"/>
          </reference>
          <reference field="4" count="1" selected="0">
            <x v="232"/>
          </reference>
          <reference field="5" count="1">
            <x v="11"/>
          </reference>
          <reference field="6" count="1" selected="0">
            <x v="65"/>
          </reference>
        </references>
      </pivotArea>
    </format>
    <format dxfId="4037">
      <pivotArea dataOnly="0" labelOnly="1" outline="0" fieldPosition="0">
        <references count="7">
          <reference field="0" count="1" selected="0">
            <x v="1"/>
          </reference>
          <reference field="1" count="1" selected="0">
            <x v="16"/>
          </reference>
          <reference field="2" count="1" selected="0">
            <x v="1"/>
          </reference>
          <reference field="3" count="1" selected="0">
            <x v="157"/>
          </reference>
          <reference field="4" count="1" selected="0">
            <x v="233"/>
          </reference>
          <reference field="5" count="1">
            <x v="11"/>
          </reference>
          <reference field="6" count="1" selected="0">
            <x v="14"/>
          </reference>
        </references>
      </pivotArea>
    </format>
    <format dxfId="4036">
      <pivotArea dataOnly="0" labelOnly="1" outline="0" fieldPosition="0">
        <references count="7">
          <reference field="0" count="1" selected="0">
            <x v="1"/>
          </reference>
          <reference field="1" count="1" selected="0">
            <x v="16"/>
          </reference>
          <reference field="2" count="1" selected="0">
            <x v="1"/>
          </reference>
          <reference field="3" count="1" selected="0">
            <x v="158"/>
          </reference>
          <reference field="4" count="1" selected="0">
            <x v="101"/>
          </reference>
          <reference field="5" count="1">
            <x v="11"/>
          </reference>
          <reference field="6" count="1" selected="0">
            <x v="66"/>
          </reference>
        </references>
      </pivotArea>
    </format>
    <format dxfId="4035">
      <pivotArea dataOnly="0" labelOnly="1" outline="0" fieldPosition="0">
        <references count="7">
          <reference field="0" count="1" selected="0">
            <x v="1"/>
          </reference>
          <reference field="1" count="1" selected="0">
            <x v="16"/>
          </reference>
          <reference field="2" count="1" selected="0">
            <x v="1"/>
          </reference>
          <reference field="3" count="1" selected="0">
            <x v="159"/>
          </reference>
          <reference field="4" count="1" selected="0">
            <x v="234"/>
          </reference>
          <reference field="5" count="1">
            <x v="11"/>
          </reference>
          <reference field="6" count="1" selected="0">
            <x v="9"/>
          </reference>
        </references>
      </pivotArea>
    </format>
    <format dxfId="4034">
      <pivotArea dataOnly="0" labelOnly="1" outline="0" fieldPosition="0">
        <references count="7">
          <reference field="0" count="1" selected="0">
            <x v="1"/>
          </reference>
          <reference field="1" count="1" selected="0">
            <x v="16"/>
          </reference>
          <reference field="2" count="1" selected="0">
            <x v="1"/>
          </reference>
          <reference field="3" count="1" selected="0">
            <x v="160"/>
          </reference>
          <reference field="4" count="1" selected="0">
            <x v="235"/>
          </reference>
          <reference field="5" count="1">
            <x v="11"/>
          </reference>
          <reference field="6" count="1" selected="0">
            <x v="67"/>
          </reference>
        </references>
      </pivotArea>
    </format>
    <format dxfId="4033">
      <pivotArea dataOnly="0" labelOnly="1" outline="0" fieldPosition="0">
        <references count="7">
          <reference field="0" count="1" selected="0">
            <x v="1"/>
          </reference>
          <reference field="1" count="1" selected="0">
            <x v="16"/>
          </reference>
          <reference field="2" count="1" selected="0">
            <x v="1"/>
          </reference>
          <reference field="3" count="1" selected="0">
            <x v="161"/>
          </reference>
          <reference field="4" count="1" selected="0">
            <x v="236"/>
          </reference>
          <reference field="5" count="1">
            <x v="11"/>
          </reference>
          <reference field="6" count="1" selected="0">
            <x v="68"/>
          </reference>
        </references>
      </pivotArea>
    </format>
    <format dxfId="4032">
      <pivotArea dataOnly="0" labelOnly="1" outline="0" fieldPosition="0">
        <references count="7">
          <reference field="0" count="1" selected="0">
            <x v="1"/>
          </reference>
          <reference field="1" count="1" selected="0">
            <x v="16"/>
          </reference>
          <reference field="2" count="1" selected="0">
            <x v="1"/>
          </reference>
          <reference field="3" count="1" selected="0">
            <x v="162"/>
          </reference>
          <reference field="4" count="1" selected="0">
            <x v="237"/>
          </reference>
          <reference field="5" count="1">
            <x v="11"/>
          </reference>
          <reference field="6" count="1" selected="0">
            <x v="69"/>
          </reference>
        </references>
      </pivotArea>
    </format>
    <format dxfId="4031">
      <pivotArea dataOnly="0" labelOnly="1" outline="0" fieldPosition="0">
        <references count="7">
          <reference field="0" count="1" selected="0">
            <x v="1"/>
          </reference>
          <reference field="1" count="1" selected="0">
            <x v="16"/>
          </reference>
          <reference field="2" count="1" selected="0">
            <x v="1"/>
          </reference>
          <reference field="3" count="1" selected="0">
            <x v="163"/>
          </reference>
          <reference field="4" count="1" selected="0">
            <x v="238"/>
          </reference>
          <reference field="5" count="1">
            <x v="11"/>
          </reference>
          <reference field="6" count="1" selected="0">
            <x v="12"/>
          </reference>
        </references>
      </pivotArea>
    </format>
    <format dxfId="4030">
      <pivotArea dataOnly="0" labelOnly="1" outline="0" fieldPosition="0">
        <references count="7">
          <reference field="0" count="1" selected="0">
            <x v="1"/>
          </reference>
          <reference field="1" count="1" selected="0">
            <x v="16"/>
          </reference>
          <reference field="2" count="1" selected="0">
            <x v="1"/>
          </reference>
          <reference field="3" count="1" selected="0">
            <x v="164"/>
          </reference>
          <reference field="4" count="1" selected="0">
            <x v="239"/>
          </reference>
          <reference field="5" count="1">
            <x v="11"/>
          </reference>
          <reference field="6" count="1" selected="0">
            <x v="14"/>
          </reference>
        </references>
      </pivotArea>
    </format>
    <format dxfId="4029">
      <pivotArea dataOnly="0" labelOnly="1" outline="0" fieldPosition="0">
        <references count="7">
          <reference field="0" count="1" selected="0">
            <x v="1"/>
          </reference>
          <reference field="1" count="1" selected="0">
            <x v="16"/>
          </reference>
          <reference field="2" count="1" selected="0">
            <x v="1"/>
          </reference>
          <reference field="3" count="1" selected="0">
            <x v="30"/>
          </reference>
          <reference field="4" count="1" selected="0">
            <x v="240"/>
          </reference>
          <reference field="5" count="1">
            <x v="11"/>
          </reference>
          <reference field="6" count="1" selected="0">
            <x v="55"/>
          </reference>
        </references>
      </pivotArea>
    </format>
    <format dxfId="4028">
      <pivotArea dataOnly="0" labelOnly="1" outline="0" fieldPosition="0">
        <references count="7">
          <reference field="0" count="1" selected="0">
            <x v="1"/>
          </reference>
          <reference field="1" count="1" selected="0">
            <x v="16"/>
          </reference>
          <reference field="2" count="1" selected="0">
            <x v="1"/>
          </reference>
          <reference field="3" count="1" selected="0">
            <x v="30"/>
          </reference>
          <reference field="4" count="1" selected="0">
            <x v="241"/>
          </reference>
          <reference field="5" count="1">
            <x v="11"/>
          </reference>
          <reference field="6" count="1" selected="0">
            <x v="0"/>
          </reference>
        </references>
      </pivotArea>
    </format>
    <format dxfId="4027">
      <pivotArea dataOnly="0" labelOnly="1" outline="0" fieldPosition="0">
        <references count="7">
          <reference field="0" count="1" selected="0">
            <x v="1"/>
          </reference>
          <reference field="1" count="1" selected="0">
            <x v="16"/>
          </reference>
          <reference field="2" count="1" selected="0">
            <x v="1"/>
          </reference>
          <reference field="3" count="1" selected="0">
            <x v="30"/>
          </reference>
          <reference field="4" count="1" selected="0">
            <x v="242"/>
          </reference>
          <reference field="5" count="1">
            <x v="11"/>
          </reference>
          <reference field="6" count="1" selected="0">
            <x v="70"/>
          </reference>
        </references>
      </pivotArea>
    </format>
    <format dxfId="4026">
      <pivotArea dataOnly="0" labelOnly="1" outline="0" fieldPosition="0">
        <references count="7">
          <reference field="0" count="1" selected="0">
            <x v="1"/>
          </reference>
          <reference field="1" count="1" selected="0">
            <x v="16"/>
          </reference>
          <reference field="2" count="1" selected="0">
            <x v="1"/>
          </reference>
          <reference field="3" count="1" selected="0">
            <x v="165"/>
          </reference>
          <reference field="4" count="1" selected="0">
            <x v="243"/>
          </reference>
          <reference field="5" count="1">
            <x v="11"/>
          </reference>
          <reference field="6" count="1" selected="0">
            <x v="50"/>
          </reference>
        </references>
      </pivotArea>
    </format>
    <format dxfId="4025">
      <pivotArea dataOnly="0" labelOnly="1" outline="0" fieldPosition="0">
        <references count="7">
          <reference field="0" count="1" selected="0">
            <x v="1"/>
          </reference>
          <reference field="1" count="1" selected="0">
            <x v="16"/>
          </reference>
          <reference field="2" count="1" selected="0">
            <x v="1"/>
          </reference>
          <reference field="3" count="1" selected="0">
            <x v="166"/>
          </reference>
          <reference field="4" count="1" selected="0">
            <x v="101"/>
          </reference>
          <reference field="5" count="1">
            <x v="11"/>
          </reference>
          <reference field="6" count="1" selected="0">
            <x v="0"/>
          </reference>
        </references>
      </pivotArea>
    </format>
    <format dxfId="4024">
      <pivotArea dataOnly="0" labelOnly="1" outline="0" fieldPosition="0">
        <references count="7">
          <reference field="0" count="1" selected="0">
            <x v="1"/>
          </reference>
          <reference field="1" count="1" selected="0">
            <x v="16"/>
          </reference>
          <reference field="2" count="1" selected="0">
            <x v="1"/>
          </reference>
          <reference field="3" count="1" selected="0">
            <x v="167"/>
          </reference>
          <reference field="4" count="1" selected="0">
            <x v="244"/>
          </reference>
          <reference field="5" count="1">
            <x v="11"/>
          </reference>
          <reference field="6" count="1" selected="0">
            <x v="25"/>
          </reference>
        </references>
      </pivotArea>
    </format>
    <format dxfId="4023">
      <pivotArea dataOnly="0" labelOnly="1" outline="0" fieldPosition="0">
        <references count="7">
          <reference field="0" count="1" selected="0">
            <x v="1"/>
          </reference>
          <reference field="1" count="1" selected="0">
            <x v="16"/>
          </reference>
          <reference field="2" count="1" selected="0">
            <x v="1"/>
          </reference>
          <reference field="3" count="1" selected="0">
            <x v="168"/>
          </reference>
          <reference field="4" count="1" selected="0">
            <x v="245"/>
          </reference>
          <reference field="5" count="1">
            <x v="11"/>
          </reference>
          <reference field="6" count="1" selected="0">
            <x v="71"/>
          </reference>
        </references>
      </pivotArea>
    </format>
    <format dxfId="4022">
      <pivotArea dataOnly="0" labelOnly="1" outline="0" fieldPosition="0">
        <references count="7">
          <reference field="0" count="1" selected="0">
            <x v="1"/>
          </reference>
          <reference field="1" count="1" selected="0">
            <x v="16"/>
          </reference>
          <reference field="2" count="1" selected="0">
            <x v="1"/>
          </reference>
          <reference field="3" count="1" selected="0">
            <x v="169"/>
          </reference>
          <reference field="4" count="1" selected="0">
            <x v="246"/>
          </reference>
          <reference field="5" count="1">
            <x v="32"/>
          </reference>
          <reference field="6" count="1" selected="0">
            <x v="0"/>
          </reference>
        </references>
      </pivotArea>
    </format>
    <format dxfId="4021">
      <pivotArea dataOnly="0" labelOnly="1" outline="0" fieldPosition="0">
        <references count="7">
          <reference field="0" count="1" selected="0">
            <x v="1"/>
          </reference>
          <reference field="1" count="1" selected="0">
            <x v="16"/>
          </reference>
          <reference field="2" count="1" selected="0">
            <x v="1"/>
          </reference>
          <reference field="3" count="1" selected="0">
            <x v="169"/>
          </reference>
          <reference field="4" count="1" selected="0">
            <x v="247"/>
          </reference>
          <reference field="5" count="1">
            <x v="11"/>
          </reference>
          <reference field="6" count="1" selected="0">
            <x v="12"/>
          </reference>
        </references>
      </pivotArea>
    </format>
    <format dxfId="4020">
      <pivotArea dataOnly="0" labelOnly="1" outline="0" fieldPosition="0">
        <references count="7">
          <reference field="0" count="1" selected="0">
            <x v="1"/>
          </reference>
          <reference field="1" count="1" selected="0">
            <x v="16"/>
          </reference>
          <reference field="2" count="1" selected="0">
            <x v="1"/>
          </reference>
          <reference field="3" count="1" selected="0">
            <x v="169"/>
          </reference>
          <reference field="4" count="1" selected="0">
            <x v="248"/>
          </reference>
          <reference field="5" count="1">
            <x v="11"/>
          </reference>
          <reference field="6" count="1" selected="0">
            <x v="0"/>
          </reference>
        </references>
      </pivotArea>
    </format>
    <format dxfId="4019">
      <pivotArea dataOnly="0" labelOnly="1" outline="0" fieldPosition="0">
        <references count="7">
          <reference field="0" count="1" selected="0">
            <x v="1"/>
          </reference>
          <reference field="1" count="1" selected="0">
            <x v="16"/>
          </reference>
          <reference field="2" count="1" selected="0">
            <x v="1"/>
          </reference>
          <reference field="3" count="1" selected="0">
            <x v="169"/>
          </reference>
          <reference field="4" count="1" selected="0">
            <x v="249"/>
          </reference>
          <reference field="5" count="1">
            <x v="11"/>
          </reference>
          <reference field="6" count="1" selected="0">
            <x v="0"/>
          </reference>
        </references>
      </pivotArea>
    </format>
    <format dxfId="4018">
      <pivotArea dataOnly="0" labelOnly="1" outline="0" fieldPosition="0">
        <references count="7">
          <reference field="0" count="1" selected="0">
            <x v="1"/>
          </reference>
          <reference field="1" count="1" selected="0">
            <x v="16"/>
          </reference>
          <reference field="2" count="1" selected="0">
            <x v="28"/>
          </reference>
          <reference field="3" count="1" selected="0">
            <x v="170"/>
          </reference>
          <reference field="4" count="1" selected="0">
            <x v="250"/>
          </reference>
          <reference field="5" count="1">
            <x v="11"/>
          </reference>
          <reference field="6" count="1" selected="0">
            <x v="42"/>
          </reference>
        </references>
      </pivotArea>
    </format>
    <format dxfId="4017">
      <pivotArea dataOnly="0" labelOnly="1" outline="0" fieldPosition="0">
        <references count="7">
          <reference field="0" count="1" selected="0">
            <x v="1"/>
          </reference>
          <reference field="1" count="1" selected="0">
            <x v="16"/>
          </reference>
          <reference field="2" count="1" selected="0">
            <x v="28"/>
          </reference>
          <reference field="3" count="1" selected="0">
            <x v="171"/>
          </reference>
          <reference field="4" count="1" selected="0">
            <x v="251"/>
          </reference>
          <reference field="5" count="1">
            <x v="11"/>
          </reference>
          <reference field="6" count="1" selected="0">
            <x v="67"/>
          </reference>
        </references>
      </pivotArea>
    </format>
    <format dxfId="4016">
      <pivotArea dataOnly="0" labelOnly="1" outline="0" fieldPosition="0">
        <references count="7">
          <reference field="0" count="1" selected="0">
            <x v="1"/>
          </reference>
          <reference field="1" count="1" selected="0">
            <x v="16"/>
          </reference>
          <reference field="2" count="1" selected="0">
            <x v="28"/>
          </reference>
          <reference field="3" count="1" selected="0">
            <x v="172"/>
          </reference>
          <reference field="4" count="1" selected="0">
            <x v="252"/>
          </reference>
          <reference field="5" count="1">
            <x v="11"/>
          </reference>
          <reference field="6" count="1" selected="0">
            <x v="42"/>
          </reference>
        </references>
      </pivotArea>
    </format>
    <format dxfId="4015">
      <pivotArea dataOnly="0" labelOnly="1" outline="0" fieldPosition="0">
        <references count="7">
          <reference field="0" count="1" selected="0">
            <x v="1"/>
          </reference>
          <reference field="1" count="1" selected="0">
            <x v="16"/>
          </reference>
          <reference field="2" count="1" selected="0">
            <x v="29"/>
          </reference>
          <reference field="3" count="1" selected="0">
            <x v="173"/>
          </reference>
          <reference field="4" count="1" selected="0">
            <x v="101"/>
          </reference>
          <reference field="5" count="1">
            <x v="11"/>
          </reference>
          <reference field="6" count="1" selected="0">
            <x v="12"/>
          </reference>
        </references>
      </pivotArea>
    </format>
    <format dxfId="4014">
      <pivotArea dataOnly="0" labelOnly="1" outline="0" fieldPosition="0">
        <references count="7">
          <reference field="0" count="1" selected="0">
            <x v="1"/>
          </reference>
          <reference field="1" count="1" selected="0">
            <x v="16"/>
          </reference>
          <reference field="2" count="1" selected="0">
            <x v="29"/>
          </reference>
          <reference field="3" count="1" selected="0">
            <x v="173"/>
          </reference>
          <reference field="4" count="1" selected="0">
            <x v="253"/>
          </reference>
          <reference field="5" count="1">
            <x v="11"/>
          </reference>
          <reference field="6" count="1" selected="0">
            <x v="72"/>
          </reference>
        </references>
      </pivotArea>
    </format>
    <format dxfId="4013">
      <pivotArea dataOnly="0" labelOnly="1" outline="0" fieldPosition="0">
        <references count="7">
          <reference field="0" count="1" selected="0">
            <x v="1"/>
          </reference>
          <reference field="1" count="1" selected="0">
            <x v="16"/>
          </reference>
          <reference field="2" count="1" selected="0">
            <x v="29"/>
          </reference>
          <reference field="3" count="1" selected="0">
            <x v="174"/>
          </reference>
          <reference field="4" count="1" selected="0">
            <x v="254"/>
          </reference>
          <reference field="5" count="1">
            <x v="11"/>
          </reference>
          <reference field="6" count="1" selected="0">
            <x v="42"/>
          </reference>
        </references>
      </pivotArea>
    </format>
    <format dxfId="4012">
      <pivotArea dataOnly="0" labelOnly="1" outline="0" fieldPosition="0">
        <references count="7">
          <reference field="0" count="1" selected="0">
            <x v="1"/>
          </reference>
          <reference field="1" count="1" selected="0">
            <x v="16"/>
          </reference>
          <reference field="2" count="1" selected="0">
            <x v="29"/>
          </reference>
          <reference field="3" count="1" selected="0">
            <x v="175"/>
          </reference>
          <reference field="4" count="1" selected="0">
            <x v="255"/>
          </reference>
          <reference field="5" count="1">
            <x v="11"/>
          </reference>
          <reference field="6" count="1" selected="0">
            <x v="14"/>
          </reference>
        </references>
      </pivotArea>
    </format>
    <format dxfId="4011">
      <pivotArea dataOnly="0" labelOnly="1" outline="0" fieldPosition="0">
        <references count="7">
          <reference field="0" count="1" selected="0">
            <x v="1"/>
          </reference>
          <reference field="1" count="1" selected="0">
            <x v="16"/>
          </reference>
          <reference field="2" count="1" selected="0">
            <x v="30"/>
          </reference>
          <reference field="3" count="1" selected="0">
            <x v="176"/>
          </reference>
          <reference field="4" count="1" selected="0">
            <x v="256"/>
          </reference>
          <reference field="5" count="1">
            <x v="11"/>
          </reference>
          <reference field="6" count="1" selected="0">
            <x v="25"/>
          </reference>
        </references>
      </pivotArea>
    </format>
    <format dxfId="4010">
      <pivotArea dataOnly="0" labelOnly="1" outline="0" fieldPosition="0">
        <references count="7">
          <reference field="0" count="1" selected="0">
            <x v="1"/>
          </reference>
          <reference field="1" count="1" selected="0">
            <x v="16"/>
          </reference>
          <reference field="2" count="1" selected="0">
            <x v="30"/>
          </reference>
          <reference field="3" count="1" selected="0">
            <x v="177"/>
          </reference>
          <reference field="4" count="1" selected="0">
            <x v="257"/>
          </reference>
          <reference field="5" count="1">
            <x v="11"/>
          </reference>
          <reference field="6" count="1" selected="0">
            <x v="25"/>
          </reference>
        </references>
      </pivotArea>
    </format>
    <format dxfId="4009">
      <pivotArea dataOnly="0" labelOnly="1" outline="0" fieldPosition="0">
        <references count="7">
          <reference field="0" count="1" selected="0">
            <x v="1"/>
          </reference>
          <reference field="1" count="1" selected="0">
            <x v="16"/>
          </reference>
          <reference field="2" count="1" selected="0">
            <x v="2"/>
          </reference>
          <reference field="3" count="1" selected="0">
            <x v="2"/>
          </reference>
          <reference field="4" count="1" selected="0">
            <x v="258"/>
          </reference>
          <reference field="5" count="1">
            <x v="11"/>
          </reference>
          <reference field="6" count="1" selected="0">
            <x v="67"/>
          </reference>
        </references>
      </pivotArea>
    </format>
    <format dxfId="4008">
      <pivotArea dataOnly="0" labelOnly="1" outline="0" fieldPosition="0">
        <references count="7">
          <reference field="0" count="1" selected="0">
            <x v="1"/>
          </reference>
          <reference field="1" count="1" selected="0">
            <x v="16"/>
          </reference>
          <reference field="2" count="1" selected="0">
            <x v="2"/>
          </reference>
          <reference field="3" count="1" selected="0">
            <x v="2"/>
          </reference>
          <reference field="4" count="1" selected="0">
            <x v="259"/>
          </reference>
          <reference field="5" count="1">
            <x v="11"/>
          </reference>
          <reference field="6" count="1" selected="0">
            <x v="73"/>
          </reference>
        </references>
      </pivotArea>
    </format>
    <format dxfId="4007">
      <pivotArea dataOnly="0" labelOnly="1" outline="0" fieldPosition="0">
        <references count="7">
          <reference field="0" count="1" selected="0">
            <x v="1"/>
          </reference>
          <reference field="1" count="1" selected="0">
            <x v="16"/>
          </reference>
          <reference field="2" count="1" selected="0">
            <x v="2"/>
          </reference>
          <reference field="3" count="1" selected="0">
            <x v="178"/>
          </reference>
          <reference field="4" count="1" selected="0">
            <x v="101"/>
          </reference>
          <reference field="5" count="1">
            <x v="11"/>
          </reference>
          <reference field="6" count="1" selected="0">
            <x v="55"/>
          </reference>
        </references>
      </pivotArea>
    </format>
    <format dxfId="4006">
      <pivotArea dataOnly="0" labelOnly="1" outline="0" fieldPosition="0">
        <references count="7">
          <reference field="0" count="1" selected="0">
            <x v="1"/>
          </reference>
          <reference field="1" count="1" selected="0">
            <x v="16"/>
          </reference>
          <reference field="2" count="1" selected="0">
            <x v="2"/>
          </reference>
          <reference field="3" count="1" selected="0">
            <x v="179"/>
          </reference>
          <reference field="4" count="1" selected="0">
            <x v="118"/>
          </reference>
          <reference field="5" count="1">
            <x v="11"/>
          </reference>
          <reference field="6" count="1" selected="0">
            <x v="74"/>
          </reference>
        </references>
      </pivotArea>
    </format>
    <format dxfId="4005">
      <pivotArea dataOnly="0" labelOnly="1" outline="0" fieldPosition="0">
        <references count="7">
          <reference field="0" count="1" selected="0">
            <x v="1"/>
          </reference>
          <reference field="1" count="1" selected="0">
            <x v="16"/>
          </reference>
          <reference field="2" count="1" selected="0">
            <x v="2"/>
          </reference>
          <reference field="3" count="1" selected="0">
            <x v="179"/>
          </reference>
          <reference field="4" count="1" selected="0">
            <x v="101"/>
          </reference>
          <reference field="5" count="1">
            <x v="11"/>
          </reference>
          <reference field="6" count="1" selected="0">
            <x v="14"/>
          </reference>
        </references>
      </pivotArea>
    </format>
    <format dxfId="4004">
      <pivotArea dataOnly="0" labelOnly="1" outline="0" fieldPosition="0">
        <references count="7">
          <reference field="0" count="1" selected="0">
            <x v="1"/>
          </reference>
          <reference field="1" count="1" selected="0">
            <x v="16"/>
          </reference>
          <reference field="2" count="1" selected="0">
            <x v="2"/>
          </reference>
          <reference field="3" count="1" selected="0">
            <x v="180"/>
          </reference>
          <reference field="4" count="1" selected="0">
            <x v="101"/>
          </reference>
          <reference field="5" count="1">
            <x v="11"/>
          </reference>
          <reference field="6" count="1" selected="0">
            <x v="32"/>
          </reference>
        </references>
      </pivotArea>
    </format>
    <format dxfId="4003">
      <pivotArea dataOnly="0" labelOnly="1" outline="0" fieldPosition="0">
        <references count="7">
          <reference field="0" count="1" selected="0">
            <x v="1"/>
          </reference>
          <reference field="1" count="1" selected="0">
            <x v="16"/>
          </reference>
          <reference field="2" count="1" selected="0">
            <x v="2"/>
          </reference>
          <reference field="3" count="1" selected="0">
            <x v="181"/>
          </reference>
          <reference field="4" count="1" selected="0">
            <x v="260"/>
          </reference>
          <reference field="5" count="1">
            <x v="11"/>
          </reference>
          <reference field="6" count="1" selected="0">
            <x v="40"/>
          </reference>
        </references>
      </pivotArea>
    </format>
    <format dxfId="4002">
      <pivotArea dataOnly="0" labelOnly="1" outline="0" fieldPosition="0">
        <references count="7">
          <reference field="0" count="1" selected="0">
            <x v="1"/>
          </reference>
          <reference field="1" count="1" selected="0">
            <x v="16"/>
          </reference>
          <reference field="2" count="1" selected="0">
            <x v="2"/>
          </reference>
          <reference field="3" count="1" selected="0">
            <x v="181"/>
          </reference>
          <reference field="4" count="1" selected="0">
            <x v="261"/>
          </reference>
          <reference field="5" count="1">
            <x v="4"/>
          </reference>
          <reference field="6" count="1" selected="0">
            <x v="0"/>
          </reference>
        </references>
      </pivotArea>
    </format>
    <format dxfId="4001">
      <pivotArea dataOnly="0" labelOnly="1" outline="0" fieldPosition="0">
        <references count="7">
          <reference field="0" count="1" selected="0">
            <x v="1"/>
          </reference>
          <reference field="1" count="1" selected="0">
            <x v="16"/>
          </reference>
          <reference field="2" count="1" selected="0">
            <x v="2"/>
          </reference>
          <reference field="3" count="1" selected="0">
            <x v="181"/>
          </reference>
          <reference field="4" count="1" selected="0">
            <x v="262"/>
          </reference>
          <reference field="5" count="1">
            <x v="11"/>
          </reference>
          <reference field="6" count="1" selected="0">
            <x v="75"/>
          </reference>
        </references>
      </pivotArea>
    </format>
    <format dxfId="4000">
      <pivotArea dataOnly="0" labelOnly="1" outline="0" fieldPosition="0">
        <references count="7">
          <reference field="0" count="1" selected="0">
            <x v="1"/>
          </reference>
          <reference field="1" count="1" selected="0">
            <x v="16"/>
          </reference>
          <reference field="2" count="1" selected="0">
            <x v="2"/>
          </reference>
          <reference field="3" count="1" selected="0">
            <x v="181"/>
          </reference>
          <reference field="4" count="1" selected="0">
            <x v="263"/>
          </reference>
          <reference field="5" count="1">
            <x v="11"/>
          </reference>
          <reference field="6" count="1" selected="0">
            <x v="0"/>
          </reference>
        </references>
      </pivotArea>
    </format>
    <format dxfId="3999">
      <pivotArea dataOnly="0" labelOnly="1" outline="0" fieldPosition="0">
        <references count="7">
          <reference field="0" count="1" selected="0">
            <x v="1"/>
          </reference>
          <reference field="1" count="1" selected="0">
            <x v="16"/>
          </reference>
          <reference field="2" count="1" selected="0">
            <x v="2"/>
          </reference>
          <reference field="3" count="1" selected="0">
            <x v="181"/>
          </reference>
          <reference field="4" count="1" selected="0">
            <x v="264"/>
          </reference>
          <reference field="5" count="1">
            <x v="11"/>
          </reference>
          <reference field="6" count="1" selected="0">
            <x v="22"/>
          </reference>
        </references>
      </pivotArea>
    </format>
    <format dxfId="3998">
      <pivotArea dataOnly="0" labelOnly="1" outline="0" fieldPosition="0">
        <references count="7">
          <reference field="0" count="1" selected="0">
            <x v="1"/>
          </reference>
          <reference field="1" count="1" selected="0">
            <x v="16"/>
          </reference>
          <reference field="2" count="1" selected="0">
            <x v="2"/>
          </reference>
          <reference field="3" count="1" selected="0">
            <x v="181"/>
          </reference>
          <reference field="4" count="1" selected="0">
            <x v="265"/>
          </reference>
          <reference field="5" count="1">
            <x v="11"/>
          </reference>
          <reference field="6" count="1" selected="0">
            <x v="76"/>
          </reference>
        </references>
      </pivotArea>
    </format>
    <format dxfId="3997">
      <pivotArea dataOnly="0" labelOnly="1" outline="0" fieldPosition="0">
        <references count="7">
          <reference field="0" count="1" selected="0">
            <x v="1"/>
          </reference>
          <reference field="1" count="1" selected="0">
            <x v="16"/>
          </reference>
          <reference field="2" count="1" selected="0">
            <x v="2"/>
          </reference>
          <reference field="3" count="1" selected="0">
            <x v="181"/>
          </reference>
          <reference field="4" count="1" selected="0">
            <x v="266"/>
          </reference>
          <reference field="5" count="1">
            <x v="4"/>
          </reference>
          <reference field="6" count="1" selected="0">
            <x v="77"/>
          </reference>
        </references>
      </pivotArea>
    </format>
    <format dxfId="3996">
      <pivotArea dataOnly="0" labelOnly="1" outline="0" fieldPosition="0">
        <references count="7">
          <reference field="0" count="1" selected="0">
            <x v="1"/>
          </reference>
          <reference field="1" count="1" selected="0">
            <x v="16"/>
          </reference>
          <reference field="2" count="1" selected="0">
            <x v="2"/>
          </reference>
          <reference field="3" count="1" selected="0">
            <x v="182"/>
          </reference>
          <reference field="4" count="1" selected="0">
            <x v="101"/>
          </reference>
          <reference field="5" count="1">
            <x v="11"/>
          </reference>
          <reference field="6" count="1" selected="0">
            <x v="25"/>
          </reference>
        </references>
      </pivotArea>
    </format>
    <format dxfId="3995">
      <pivotArea dataOnly="0" labelOnly="1" outline="0" fieldPosition="0">
        <references count="7">
          <reference field="0" count="1" selected="0">
            <x v="1"/>
          </reference>
          <reference field="1" count="1" selected="0">
            <x v="16"/>
          </reference>
          <reference field="2" count="1" selected="0">
            <x v="2"/>
          </reference>
          <reference field="3" count="1" selected="0">
            <x v="183"/>
          </reference>
          <reference field="4" count="1" selected="0">
            <x v="118"/>
          </reference>
          <reference field="5" count="1">
            <x v="11"/>
          </reference>
          <reference field="6" count="1" selected="0">
            <x v="21"/>
          </reference>
        </references>
      </pivotArea>
    </format>
    <format dxfId="3994">
      <pivotArea dataOnly="0" labelOnly="1" outline="0" fieldPosition="0">
        <references count="7">
          <reference field="0" count="1" selected="0">
            <x v="1"/>
          </reference>
          <reference field="1" count="1" selected="0">
            <x v="16"/>
          </reference>
          <reference field="2" count="1" selected="0">
            <x v="2"/>
          </reference>
          <reference field="3" count="1" selected="0">
            <x v="183"/>
          </reference>
          <reference field="4" count="1" selected="0">
            <x v="101"/>
          </reference>
          <reference field="5" count="1">
            <x v="11"/>
          </reference>
          <reference field="6" count="1" selected="0">
            <x v="25"/>
          </reference>
        </references>
      </pivotArea>
    </format>
    <format dxfId="3993">
      <pivotArea dataOnly="0" labelOnly="1" outline="0" fieldPosition="0">
        <references count="7">
          <reference field="0" count="1" selected="0">
            <x v="1"/>
          </reference>
          <reference field="1" count="1" selected="0">
            <x v="16"/>
          </reference>
          <reference field="2" count="1" selected="0">
            <x v="2"/>
          </reference>
          <reference field="3" count="1" selected="0">
            <x v="184"/>
          </reference>
          <reference field="4" count="1" selected="0">
            <x v="137"/>
          </reference>
          <reference field="5" count="1">
            <x v="11"/>
          </reference>
          <reference field="6" count="1" selected="0">
            <x v="25"/>
          </reference>
        </references>
      </pivotArea>
    </format>
    <format dxfId="3992">
      <pivotArea dataOnly="0" labelOnly="1" outline="0" fieldPosition="0">
        <references count="7">
          <reference field="0" count="1" selected="0">
            <x v="1"/>
          </reference>
          <reference field="1" count="1" selected="0">
            <x v="16"/>
          </reference>
          <reference field="2" count="1" selected="0">
            <x v="2"/>
          </reference>
          <reference field="3" count="1" selected="0">
            <x v="185"/>
          </reference>
          <reference field="4" count="1" selected="0">
            <x v="267"/>
          </reference>
          <reference field="5" count="1">
            <x v="11"/>
          </reference>
          <reference field="6" count="1" selected="0">
            <x v="12"/>
          </reference>
        </references>
      </pivotArea>
    </format>
    <format dxfId="3991">
      <pivotArea dataOnly="0" labelOnly="1" outline="0" fieldPosition="0">
        <references count="7">
          <reference field="0" count="1" selected="0">
            <x v="1"/>
          </reference>
          <reference field="1" count="1" selected="0">
            <x v="16"/>
          </reference>
          <reference field="2" count="1" selected="0">
            <x v="2"/>
          </reference>
          <reference field="3" count="1" selected="0">
            <x v="186"/>
          </reference>
          <reference field="4" count="1" selected="0">
            <x v="268"/>
          </reference>
          <reference field="5" count="1">
            <x v="11"/>
          </reference>
          <reference field="6" count="1" selected="0">
            <x v="18"/>
          </reference>
        </references>
      </pivotArea>
    </format>
    <format dxfId="3990">
      <pivotArea dataOnly="0" labelOnly="1" outline="0" fieldPosition="0">
        <references count="7">
          <reference field="0" count="1" selected="0">
            <x v="1"/>
          </reference>
          <reference field="1" count="1" selected="0">
            <x v="16"/>
          </reference>
          <reference field="2" count="1" selected="0">
            <x v="2"/>
          </reference>
          <reference field="3" count="1" selected="0">
            <x v="187"/>
          </reference>
          <reference field="4" count="1" selected="0">
            <x v="269"/>
          </reference>
          <reference field="5" count="1">
            <x v="11"/>
          </reference>
          <reference field="6" count="1" selected="0">
            <x v="12"/>
          </reference>
        </references>
      </pivotArea>
    </format>
    <format dxfId="3989">
      <pivotArea dataOnly="0" labelOnly="1" outline="0" fieldPosition="0">
        <references count="7">
          <reference field="0" count="1" selected="0">
            <x v="1"/>
          </reference>
          <reference field="1" count="1" selected="0">
            <x v="16"/>
          </reference>
          <reference field="2" count="1" selected="0">
            <x v="2"/>
          </reference>
          <reference field="3" count="1" selected="0">
            <x v="188"/>
          </reference>
          <reference field="4" count="1" selected="0">
            <x v="270"/>
          </reference>
          <reference field="5" count="1">
            <x v="11"/>
          </reference>
          <reference field="6" count="1" selected="0">
            <x v="78"/>
          </reference>
        </references>
      </pivotArea>
    </format>
    <format dxfId="3988">
      <pivotArea dataOnly="0" labelOnly="1" outline="0" fieldPosition="0">
        <references count="7">
          <reference field="0" count="1" selected="0">
            <x v="1"/>
          </reference>
          <reference field="1" count="1" selected="0">
            <x v="16"/>
          </reference>
          <reference field="2" count="1" selected="0">
            <x v="3"/>
          </reference>
          <reference field="3" count="1" selected="0">
            <x v="189"/>
          </reference>
          <reference field="4" count="1" selected="0">
            <x v="271"/>
          </reference>
          <reference field="5" count="1">
            <x v="11"/>
          </reference>
          <reference field="6" count="1" selected="0">
            <x v="79"/>
          </reference>
        </references>
      </pivotArea>
    </format>
    <format dxfId="3987">
      <pivotArea dataOnly="0" labelOnly="1" outline="0" fieldPosition="0">
        <references count="7">
          <reference field="0" count="1" selected="0">
            <x v="1"/>
          </reference>
          <reference field="1" count="1" selected="0">
            <x v="16"/>
          </reference>
          <reference field="2" count="1" selected="0">
            <x v="3"/>
          </reference>
          <reference field="3" count="1" selected="0">
            <x v="190"/>
          </reference>
          <reference field="4" count="1" selected="0">
            <x v="272"/>
          </reference>
          <reference field="5" count="1">
            <x v="11"/>
          </reference>
          <reference field="6" count="1" selected="0">
            <x v="40"/>
          </reference>
        </references>
      </pivotArea>
    </format>
    <format dxfId="3986">
      <pivotArea dataOnly="0" labelOnly="1" outline="0" fieldPosition="0">
        <references count="7">
          <reference field="0" count="1" selected="0">
            <x v="1"/>
          </reference>
          <reference field="1" count="1" selected="0">
            <x v="16"/>
          </reference>
          <reference field="2" count="1" selected="0">
            <x v="3"/>
          </reference>
          <reference field="3" count="1" selected="0">
            <x v="191"/>
          </reference>
          <reference field="4" count="1" selected="0">
            <x v="101"/>
          </reference>
          <reference field="5" count="1">
            <x v="11"/>
          </reference>
          <reference field="6" count="1" selected="0">
            <x v="13"/>
          </reference>
        </references>
      </pivotArea>
    </format>
    <format dxfId="3985">
      <pivotArea dataOnly="0" labelOnly="1" outline="0" fieldPosition="0">
        <references count="7">
          <reference field="0" count="1" selected="0">
            <x v="1"/>
          </reference>
          <reference field="1" count="1" selected="0">
            <x v="16"/>
          </reference>
          <reference field="2" count="1" selected="0">
            <x v="3"/>
          </reference>
          <reference field="3" count="1" selected="0">
            <x v="192"/>
          </reference>
          <reference field="4" count="1" selected="0">
            <x v="273"/>
          </reference>
          <reference field="5" count="1">
            <x v="11"/>
          </reference>
          <reference field="6" count="1" selected="0">
            <x v="80"/>
          </reference>
        </references>
      </pivotArea>
    </format>
    <format dxfId="3984">
      <pivotArea dataOnly="0" labelOnly="1" outline="0" fieldPosition="0">
        <references count="7">
          <reference field="0" count="1" selected="0">
            <x v="1"/>
          </reference>
          <reference field="1" count="1" selected="0">
            <x v="16"/>
          </reference>
          <reference field="2" count="1" selected="0">
            <x v="3"/>
          </reference>
          <reference field="3" count="1" selected="0">
            <x v="193"/>
          </reference>
          <reference field="4" count="1" selected="0">
            <x v="274"/>
          </reference>
          <reference field="5" count="1">
            <x v="11"/>
          </reference>
          <reference field="6" count="1" selected="0">
            <x v="40"/>
          </reference>
        </references>
      </pivotArea>
    </format>
    <format dxfId="3983">
      <pivotArea dataOnly="0" labelOnly="1" outline="0" fieldPosition="0">
        <references count="7">
          <reference field="0" count="1" selected="0">
            <x v="1"/>
          </reference>
          <reference field="1" count="1" selected="0">
            <x v="16"/>
          </reference>
          <reference field="2" count="1" selected="0">
            <x v="3"/>
          </reference>
          <reference field="3" count="1" selected="0">
            <x v="8"/>
          </reference>
          <reference field="4" count="1" selected="0">
            <x v="101"/>
          </reference>
          <reference field="5" count="1">
            <x v="11"/>
          </reference>
          <reference field="6" count="1" selected="0">
            <x v="0"/>
          </reference>
        </references>
      </pivotArea>
    </format>
    <format dxfId="3982">
      <pivotArea dataOnly="0" labelOnly="1" outline="0" fieldPosition="0">
        <references count="7">
          <reference field="0" count="1" selected="0">
            <x v="1"/>
          </reference>
          <reference field="1" count="1" selected="0">
            <x v="16"/>
          </reference>
          <reference field="2" count="1" selected="0">
            <x v="3"/>
          </reference>
          <reference field="3" count="1" selected="0">
            <x v="8"/>
          </reference>
          <reference field="4" count="1" selected="0">
            <x v="275"/>
          </reference>
          <reference field="5" count="1">
            <x v="11"/>
          </reference>
          <reference field="6" count="1" selected="0">
            <x v="40"/>
          </reference>
        </references>
      </pivotArea>
    </format>
    <format dxfId="3981">
      <pivotArea dataOnly="0" labelOnly="1" outline="0" fieldPosition="0">
        <references count="7">
          <reference field="0" count="1" selected="0">
            <x v="1"/>
          </reference>
          <reference field="1" count="1" selected="0">
            <x v="16"/>
          </reference>
          <reference field="2" count="1" selected="0">
            <x v="3"/>
          </reference>
          <reference field="3" count="1" selected="0">
            <x v="8"/>
          </reference>
          <reference field="4" count="1" selected="0">
            <x v="276"/>
          </reference>
          <reference field="5" count="1">
            <x v="11"/>
          </reference>
          <reference field="6" count="1" selected="0">
            <x v="46"/>
          </reference>
        </references>
      </pivotArea>
    </format>
    <format dxfId="3980">
      <pivotArea dataOnly="0" labelOnly="1" outline="0" fieldPosition="0">
        <references count="7">
          <reference field="0" count="1" selected="0">
            <x v="1"/>
          </reference>
          <reference field="1" count="1" selected="0">
            <x v="16"/>
          </reference>
          <reference field="2" count="1" selected="0">
            <x v="3"/>
          </reference>
          <reference field="3" count="1" selected="0">
            <x v="194"/>
          </reference>
          <reference field="4" count="1" selected="0">
            <x v="277"/>
          </reference>
          <reference field="5" count="1">
            <x v="11"/>
          </reference>
          <reference field="6" count="1" selected="0">
            <x v="81"/>
          </reference>
        </references>
      </pivotArea>
    </format>
    <format dxfId="3979">
      <pivotArea dataOnly="0" labelOnly="1" outline="0" fieldPosition="0">
        <references count="7">
          <reference field="0" count="1" selected="0">
            <x v="1"/>
          </reference>
          <reference field="1" count="1" selected="0">
            <x v="16"/>
          </reference>
          <reference field="2" count="1" selected="0">
            <x v="3"/>
          </reference>
          <reference field="3" count="1" selected="0">
            <x v="195"/>
          </reference>
          <reference field="4" count="1" selected="0">
            <x v="278"/>
          </reference>
          <reference field="5" count="1">
            <x v="20"/>
          </reference>
          <reference field="6" count="1" selected="0">
            <x v="82"/>
          </reference>
        </references>
      </pivotArea>
    </format>
    <format dxfId="3978">
      <pivotArea dataOnly="0" labelOnly="1" outline="0" fieldPosition="0">
        <references count="7">
          <reference field="0" count="1" selected="0">
            <x v="1"/>
          </reference>
          <reference field="1" count="1" selected="0">
            <x v="16"/>
          </reference>
          <reference field="2" count="1" selected="0">
            <x v="3"/>
          </reference>
          <reference field="3" count="1" selected="0">
            <x v="196"/>
          </reference>
          <reference field="4" count="1" selected="0">
            <x v="279"/>
          </reference>
          <reference field="5" count="1">
            <x v="11"/>
          </reference>
          <reference field="6" count="1" selected="0">
            <x v="83"/>
          </reference>
        </references>
      </pivotArea>
    </format>
    <format dxfId="3977">
      <pivotArea dataOnly="0" labelOnly="1" outline="0" fieldPosition="0">
        <references count="7">
          <reference field="0" count="1" selected="0">
            <x v="1"/>
          </reference>
          <reference field="1" count="1" selected="0">
            <x v="16"/>
          </reference>
          <reference field="2" count="1" selected="0">
            <x v="3"/>
          </reference>
          <reference field="3" count="1" selected="0">
            <x v="197"/>
          </reference>
          <reference field="4" count="1" selected="0">
            <x v="280"/>
          </reference>
          <reference field="5" count="1">
            <x v="11"/>
          </reference>
          <reference field="6" count="1" selected="0">
            <x v="23"/>
          </reference>
        </references>
      </pivotArea>
    </format>
    <format dxfId="3976">
      <pivotArea dataOnly="0" labelOnly="1" outline="0" fieldPosition="0">
        <references count="7">
          <reference field="0" count="1" selected="0">
            <x v="1"/>
          </reference>
          <reference field="1" count="1" selected="0">
            <x v="16"/>
          </reference>
          <reference field="2" count="1" selected="0">
            <x v="3"/>
          </reference>
          <reference field="3" count="1" selected="0">
            <x v="198"/>
          </reference>
          <reference field="4" count="1" selected="0">
            <x v="281"/>
          </reference>
          <reference field="5" count="1">
            <x v="11"/>
          </reference>
          <reference field="6" count="1" selected="0">
            <x v="22"/>
          </reference>
        </references>
      </pivotArea>
    </format>
    <format dxfId="3975">
      <pivotArea dataOnly="0" labelOnly="1" outline="0" fieldPosition="0">
        <references count="7">
          <reference field="0" count="1" selected="0">
            <x v="1"/>
          </reference>
          <reference field="1" count="1" selected="0">
            <x v="16"/>
          </reference>
          <reference field="2" count="1" selected="0">
            <x v="3"/>
          </reference>
          <reference field="3" count="1" selected="0">
            <x v="199"/>
          </reference>
          <reference field="4" count="1" selected="0">
            <x v="282"/>
          </reference>
          <reference field="5" count="1">
            <x v="11"/>
          </reference>
          <reference field="6" count="1" selected="0">
            <x v="18"/>
          </reference>
        </references>
      </pivotArea>
    </format>
    <format dxfId="3974">
      <pivotArea dataOnly="0" labelOnly="1" outline="0" fieldPosition="0">
        <references count="7">
          <reference field="0" count="1" selected="0">
            <x v="1"/>
          </reference>
          <reference field="1" count="1" selected="0">
            <x v="16"/>
          </reference>
          <reference field="2" count="1" selected="0">
            <x v="3"/>
          </reference>
          <reference field="3" count="1" selected="0">
            <x v="199"/>
          </reference>
          <reference field="4" count="1" selected="0">
            <x v="283"/>
          </reference>
          <reference field="5" count="1">
            <x v="11"/>
          </reference>
          <reference field="6" count="1" selected="0">
            <x v="13"/>
          </reference>
        </references>
      </pivotArea>
    </format>
    <format dxfId="3973">
      <pivotArea dataOnly="0" labelOnly="1" outline="0" fieldPosition="0">
        <references count="7">
          <reference field="0" count="1" selected="0">
            <x v="1"/>
          </reference>
          <reference field="1" count="1" selected="0">
            <x v="16"/>
          </reference>
          <reference field="2" count="1" selected="0">
            <x v="3"/>
          </reference>
          <reference field="3" count="1" selected="0">
            <x v="200"/>
          </reference>
          <reference field="4" count="1" selected="0">
            <x v="284"/>
          </reference>
          <reference field="5" count="1">
            <x v="11"/>
          </reference>
          <reference field="6" count="1" selected="0">
            <x v="84"/>
          </reference>
        </references>
      </pivotArea>
    </format>
    <format dxfId="3972">
      <pivotArea dataOnly="0" labelOnly="1" outline="0" fieldPosition="0">
        <references count="7">
          <reference field="0" count="1" selected="0">
            <x v="1"/>
          </reference>
          <reference field="1" count="1" selected="0">
            <x v="16"/>
          </reference>
          <reference field="2" count="1" selected="0">
            <x v="3"/>
          </reference>
          <reference field="3" count="1" selected="0">
            <x v="201"/>
          </reference>
          <reference field="4" count="1" selected="0">
            <x v="101"/>
          </reference>
          <reference field="5" count="1">
            <x v="11"/>
          </reference>
          <reference field="6" count="1" selected="0">
            <x v="30"/>
          </reference>
        </references>
      </pivotArea>
    </format>
    <format dxfId="3971">
      <pivotArea dataOnly="0" labelOnly="1" outline="0" fieldPosition="0">
        <references count="7">
          <reference field="0" count="1" selected="0">
            <x v="1"/>
          </reference>
          <reference field="1" count="1" selected="0">
            <x v="16"/>
          </reference>
          <reference field="2" count="1" selected="0">
            <x v="3"/>
          </reference>
          <reference field="3" count="1" selected="0">
            <x v="202"/>
          </reference>
          <reference field="4" count="1" selected="0">
            <x v="285"/>
          </reference>
          <reference field="5" count="1">
            <x v="11"/>
          </reference>
          <reference field="6" count="1" selected="0">
            <x v="27"/>
          </reference>
        </references>
      </pivotArea>
    </format>
    <format dxfId="3970">
      <pivotArea dataOnly="0" labelOnly="1" outline="0" fieldPosition="0">
        <references count="7">
          <reference field="0" count="1" selected="0">
            <x v="1"/>
          </reference>
          <reference field="1" count="1" selected="0">
            <x v="16"/>
          </reference>
          <reference field="2" count="1" selected="0">
            <x v="3"/>
          </reference>
          <reference field="3" count="1" selected="0">
            <x v="203"/>
          </reference>
          <reference field="4" count="1" selected="0">
            <x v="286"/>
          </reference>
          <reference field="5" count="1">
            <x v="11"/>
          </reference>
          <reference field="6" count="1" selected="0">
            <x v="85"/>
          </reference>
        </references>
      </pivotArea>
    </format>
    <format dxfId="3969">
      <pivotArea dataOnly="0" labelOnly="1" outline="0" fieldPosition="0">
        <references count="7">
          <reference field="0" count="1" selected="0">
            <x v="1"/>
          </reference>
          <reference field="1" count="1" selected="0">
            <x v="16"/>
          </reference>
          <reference field="2" count="1" selected="0">
            <x v="3"/>
          </reference>
          <reference field="3" count="1" selected="0">
            <x v="204"/>
          </reference>
          <reference field="4" count="1" selected="0">
            <x v="287"/>
          </reference>
          <reference field="5" count="1">
            <x v="11"/>
          </reference>
          <reference field="6" count="1" selected="0">
            <x v="66"/>
          </reference>
        </references>
      </pivotArea>
    </format>
    <format dxfId="3968">
      <pivotArea dataOnly="0" labelOnly="1" outline="0" fieldPosition="0">
        <references count="7">
          <reference field="0" count="1" selected="0">
            <x v="1"/>
          </reference>
          <reference field="1" count="1" selected="0">
            <x v="16"/>
          </reference>
          <reference field="2" count="1" selected="0">
            <x v="3"/>
          </reference>
          <reference field="3" count="1" selected="0">
            <x v="205"/>
          </reference>
          <reference field="4" count="1" selected="0">
            <x v="288"/>
          </reference>
          <reference field="5" count="1">
            <x v="11"/>
          </reference>
          <reference field="6" count="1" selected="0">
            <x v="40"/>
          </reference>
        </references>
      </pivotArea>
    </format>
    <format dxfId="3967">
      <pivotArea dataOnly="0" labelOnly="1" outline="0" fieldPosition="0">
        <references count="7">
          <reference field="0" count="1" selected="0">
            <x v="1"/>
          </reference>
          <reference field="1" count="1" selected="0">
            <x v="16"/>
          </reference>
          <reference field="2" count="1" selected="0">
            <x v="3"/>
          </reference>
          <reference field="3" count="1" selected="0">
            <x v="206"/>
          </reference>
          <reference field="4" count="1" selected="0">
            <x v="289"/>
          </reference>
          <reference field="5" count="1">
            <x v="11"/>
          </reference>
          <reference field="6" count="1" selected="0">
            <x v="39"/>
          </reference>
        </references>
      </pivotArea>
    </format>
    <format dxfId="3966">
      <pivotArea dataOnly="0" labelOnly="1" outline="0" fieldPosition="0">
        <references count="7">
          <reference field="0" count="1" selected="0">
            <x v="1"/>
          </reference>
          <reference field="1" count="1" selected="0">
            <x v="16"/>
          </reference>
          <reference field="2" count="1" selected="0">
            <x v="3"/>
          </reference>
          <reference field="3" count="1" selected="0">
            <x v="207"/>
          </reference>
          <reference field="4" count="1" selected="0">
            <x v="101"/>
          </reference>
          <reference field="5" count="1">
            <x v="11"/>
          </reference>
          <reference field="6" count="1" selected="0">
            <x v="40"/>
          </reference>
        </references>
      </pivotArea>
    </format>
    <format dxfId="3965">
      <pivotArea dataOnly="0" labelOnly="1" outline="0" fieldPosition="0">
        <references count="7">
          <reference field="0" count="1" selected="0">
            <x v="1"/>
          </reference>
          <reference field="1" count="1" selected="0">
            <x v="16"/>
          </reference>
          <reference field="2" count="1" selected="0">
            <x v="3"/>
          </reference>
          <reference field="3" count="1" selected="0">
            <x v="208"/>
          </reference>
          <reference field="4" count="1" selected="0">
            <x v="290"/>
          </reference>
          <reference field="5" count="1">
            <x v="11"/>
          </reference>
          <reference field="6" count="1" selected="0">
            <x v="86"/>
          </reference>
        </references>
      </pivotArea>
    </format>
    <format dxfId="3964">
      <pivotArea dataOnly="0" labelOnly="1" outline="0" fieldPosition="0">
        <references count="7">
          <reference field="0" count="1" selected="0">
            <x v="1"/>
          </reference>
          <reference field="1" count="1" selected="0">
            <x v="16"/>
          </reference>
          <reference field="2" count="1" selected="0">
            <x v="3"/>
          </reference>
          <reference field="3" count="1" selected="0">
            <x v="208"/>
          </reference>
          <reference field="4" count="1" selected="0">
            <x v="291"/>
          </reference>
          <reference field="5" count="1">
            <x v="11"/>
          </reference>
          <reference field="6" count="1" selected="0">
            <x v="87"/>
          </reference>
        </references>
      </pivotArea>
    </format>
    <format dxfId="3963">
      <pivotArea dataOnly="0" labelOnly="1" outline="0" fieldPosition="0">
        <references count="7">
          <reference field="0" count="1" selected="0">
            <x v="1"/>
          </reference>
          <reference field="1" count="1" selected="0">
            <x v="16"/>
          </reference>
          <reference field="2" count="1" selected="0">
            <x v="3"/>
          </reference>
          <reference field="3" count="1" selected="0">
            <x v="209"/>
          </reference>
          <reference field="4" count="1" selected="0">
            <x v="292"/>
          </reference>
          <reference field="5" count="1">
            <x v="11"/>
          </reference>
          <reference field="6" count="1" selected="0">
            <x v="74"/>
          </reference>
        </references>
      </pivotArea>
    </format>
    <format dxfId="3962">
      <pivotArea dataOnly="0" labelOnly="1" outline="0" fieldPosition="0">
        <references count="7">
          <reference field="0" count="1" selected="0">
            <x v="1"/>
          </reference>
          <reference field="1" count="1" selected="0">
            <x v="16"/>
          </reference>
          <reference field="2" count="1" selected="0">
            <x v="3"/>
          </reference>
          <reference field="3" count="1" selected="0">
            <x v="210"/>
          </reference>
          <reference field="4" count="1" selected="0">
            <x v="293"/>
          </reference>
          <reference field="5" count="1">
            <x v="11"/>
          </reference>
          <reference field="6" count="1" selected="0">
            <x v="48"/>
          </reference>
        </references>
      </pivotArea>
    </format>
    <format dxfId="3961">
      <pivotArea dataOnly="0" labelOnly="1" outline="0" fieldPosition="0">
        <references count="7">
          <reference field="0" count="1" selected="0">
            <x v="1"/>
          </reference>
          <reference field="1" count="1" selected="0">
            <x v="16"/>
          </reference>
          <reference field="2" count="1" selected="0">
            <x v="3"/>
          </reference>
          <reference field="3" count="1" selected="0">
            <x v="210"/>
          </reference>
          <reference field="4" count="1" selected="0">
            <x v="294"/>
          </reference>
          <reference field="5" count="1">
            <x v="11"/>
          </reference>
          <reference field="6" count="1" selected="0">
            <x v="9"/>
          </reference>
        </references>
      </pivotArea>
    </format>
    <format dxfId="3960">
      <pivotArea dataOnly="0" labelOnly="1" outline="0" fieldPosition="0">
        <references count="7">
          <reference field="0" count="1" selected="0">
            <x v="1"/>
          </reference>
          <reference field="1" count="1" selected="0">
            <x v="16"/>
          </reference>
          <reference field="2" count="1" selected="0">
            <x v="3"/>
          </reference>
          <reference field="3" count="1" selected="0">
            <x v="210"/>
          </reference>
          <reference field="4" count="1" selected="0">
            <x v="295"/>
          </reference>
          <reference field="5" count="1">
            <x v="11"/>
          </reference>
          <reference field="6" count="1" selected="0">
            <x v="84"/>
          </reference>
        </references>
      </pivotArea>
    </format>
    <format dxfId="3959">
      <pivotArea dataOnly="0" labelOnly="1" outline="0" fieldPosition="0">
        <references count="7">
          <reference field="0" count="1" selected="0">
            <x v="1"/>
          </reference>
          <reference field="1" count="1" selected="0">
            <x v="16"/>
          </reference>
          <reference field="2" count="1" selected="0">
            <x v="3"/>
          </reference>
          <reference field="3" count="1" selected="0">
            <x v="210"/>
          </reference>
          <reference field="4" count="1" selected="0">
            <x v="296"/>
          </reference>
          <reference field="5" count="1">
            <x v="11"/>
          </reference>
          <reference field="6" count="1" selected="0">
            <x v="23"/>
          </reference>
        </references>
      </pivotArea>
    </format>
    <format dxfId="3958">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297"/>
          </reference>
          <reference field="5" count="1">
            <x v="11"/>
          </reference>
          <reference field="6" count="1" selected="0">
            <x v="88"/>
          </reference>
        </references>
      </pivotArea>
    </format>
    <format dxfId="3957">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298"/>
          </reference>
          <reference field="5" count="1">
            <x v="11"/>
          </reference>
          <reference field="6" count="1" selected="0">
            <x v="0"/>
          </reference>
        </references>
      </pivotArea>
    </format>
    <format dxfId="3956">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299"/>
          </reference>
          <reference field="5" count="1">
            <x v="11"/>
          </reference>
          <reference field="6" count="1" selected="0">
            <x v="0"/>
          </reference>
        </references>
      </pivotArea>
    </format>
    <format dxfId="3955">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00"/>
          </reference>
          <reference field="5" count="1">
            <x v="11"/>
          </reference>
          <reference field="6" count="1" selected="0">
            <x v="0"/>
          </reference>
        </references>
      </pivotArea>
    </format>
    <format dxfId="3954">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01"/>
          </reference>
          <reference field="5" count="1">
            <x v="11"/>
          </reference>
          <reference field="6" count="1" selected="0">
            <x v="0"/>
          </reference>
        </references>
      </pivotArea>
    </format>
    <format dxfId="3953">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02"/>
          </reference>
          <reference field="5" count="1">
            <x v="11"/>
          </reference>
          <reference field="6" count="1" selected="0">
            <x v="0"/>
          </reference>
        </references>
      </pivotArea>
    </format>
    <format dxfId="3952">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03"/>
          </reference>
          <reference field="5" count="1">
            <x v="11"/>
          </reference>
          <reference field="6" count="1" selected="0">
            <x v="0"/>
          </reference>
        </references>
      </pivotArea>
    </format>
    <format dxfId="3951">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04"/>
          </reference>
          <reference field="5" count="1">
            <x v="11"/>
          </reference>
          <reference field="6" count="1" selected="0">
            <x v="0"/>
          </reference>
        </references>
      </pivotArea>
    </format>
    <format dxfId="3950">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05"/>
          </reference>
          <reference field="5" count="1">
            <x v="11"/>
          </reference>
          <reference field="6" count="1" selected="0">
            <x v="0"/>
          </reference>
        </references>
      </pivotArea>
    </format>
    <format dxfId="3949">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06"/>
          </reference>
          <reference field="5" count="1">
            <x v="11"/>
          </reference>
          <reference field="6" count="1" selected="0">
            <x v="0"/>
          </reference>
        </references>
      </pivotArea>
    </format>
    <format dxfId="3948">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07"/>
          </reference>
          <reference field="5" count="1">
            <x v="11"/>
          </reference>
          <reference field="6" count="1" selected="0">
            <x v="0"/>
          </reference>
        </references>
      </pivotArea>
    </format>
    <format dxfId="3947">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08"/>
          </reference>
          <reference field="5" count="1">
            <x v="11"/>
          </reference>
          <reference field="6" count="1" selected="0">
            <x v="0"/>
          </reference>
        </references>
      </pivotArea>
    </format>
    <format dxfId="3946">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09"/>
          </reference>
          <reference field="5" count="1">
            <x v="11"/>
          </reference>
          <reference field="6" count="1" selected="0">
            <x v="0"/>
          </reference>
        </references>
      </pivotArea>
    </format>
    <format dxfId="3945">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10"/>
          </reference>
          <reference field="5" count="1">
            <x v="11"/>
          </reference>
          <reference field="6" count="1" selected="0">
            <x v="0"/>
          </reference>
        </references>
      </pivotArea>
    </format>
    <format dxfId="3944">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11"/>
          </reference>
          <reference field="5" count="1">
            <x v="11"/>
          </reference>
          <reference field="6" count="1" selected="0">
            <x v="0"/>
          </reference>
        </references>
      </pivotArea>
    </format>
    <format dxfId="3943">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12"/>
          </reference>
          <reference field="5" count="1">
            <x v="11"/>
          </reference>
          <reference field="6" count="1" selected="0">
            <x v="22"/>
          </reference>
        </references>
      </pivotArea>
    </format>
    <format dxfId="3942">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13"/>
          </reference>
          <reference field="5" count="1">
            <x v="11"/>
          </reference>
          <reference field="6" count="1" selected="0">
            <x v="66"/>
          </reference>
        </references>
      </pivotArea>
    </format>
    <format dxfId="3941">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14"/>
          </reference>
          <reference field="5" count="1">
            <x v="11"/>
          </reference>
          <reference field="6" count="1" selected="0">
            <x v="12"/>
          </reference>
        </references>
      </pivotArea>
    </format>
    <format dxfId="3940">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15"/>
          </reference>
          <reference field="5" count="1">
            <x v="11"/>
          </reference>
          <reference field="6" count="1" selected="0">
            <x v="22"/>
          </reference>
        </references>
      </pivotArea>
    </format>
    <format dxfId="3939">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16"/>
          </reference>
          <reference field="5" count="1">
            <x v="11"/>
          </reference>
          <reference field="6" count="1" selected="0">
            <x v="0"/>
          </reference>
        </references>
      </pivotArea>
    </format>
    <format dxfId="3938">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17"/>
          </reference>
          <reference field="5" count="1">
            <x v="11"/>
          </reference>
          <reference field="6" count="1" selected="0">
            <x v="66"/>
          </reference>
        </references>
      </pivotArea>
    </format>
    <format dxfId="3937">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18"/>
          </reference>
          <reference field="5" count="1">
            <x v="11"/>
          </reference>
          <reference field="6" count="1" selected="0">
            <x v="22"/>
          </reference>
        </references>
      </pivotArea>
    </format>
    <format dxfId="3936">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19"/>
          </reference>
          <reference field="5" count="1">
            <x v="11"/>
          </reference>
          <reference field="6" count="1" selected="0">
            <x v="22"/>
          </reference>
        </references>
      </pivotArea>
    </format>
    <format dxfId="3935">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20"/>
          </reference>
          <reference field="5" count="1">
            <x v="11"/>
          </reference>
          <reference field="6" count="1" selected="0">
            <x v="66"/>
          </reference>
        </references>
      </pivotArea>
    </format>
    <format dxfId="3934">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21"/>
          </reference>
          <reference field="5" count="1">
            <x v="11"/>
          </reference>
          <reference field="6" count="1" selected="0">
            <x v="42"/>
          </reference>
        </references>
      </pivotArea>
    </format>
    <format dxfId="3933">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22"/>
          </reference>
          <reference field="5" count="1">
            <x v="11"/>
          </reference>
          <reference field="6" count="1" selected="0">
            <x v="39"/>
          </reference>
        </references>
      </pivotArea>
    </format>
    <format dxfId="3932">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23"/>
          </reference>
          <reference field="5" count="1">
            <x v="11"/>
          </reference>
          <reference field="6" count="1" selected="0">
            <x v="22"/>
          </reference>
        </references>
      </pivotArea>
    </format>
    <format dxfId="3931">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24"/>
          </reference>
          <reference field="5" count="1">
            <x v="11"/>
          </reference>
          <reference field="6" count="1" selected="0">
            <x v="50"/>
          </reference>
        </references>
      </pivotArea>
    </format>
    <format dxfId="3930">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25"/>
          </reference>
          <reference field="5" count="1">
            <x v="11"/>
          </reference>
          <reference field="6" count="1" selected="0">
            <x v="67"/>
          </reference>
        </references>
      </pivotArea>
    </format>
    <format dxfId="3929">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26"/>
          </reference>
          <reference field="5" count="1">
            <x v="11"/>
          </reference>
          <reference field="6" count="1" selected="0">
            <x v="67"/>
          </reference>
        </references>
      </pivotArea>
    </format>
    <format dxfId="3928">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27"/>
          </reference>
          <reference field="5" count="1">
            <x v="11"/>
          </reference>
          <reference field="6" count="1" selected="0">
            <x v="22"/>
          </reference>
        </references>
      </pivotArea>
    </format>
    <format dxfId="3927">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28"/>
          </reference>
          <reference field="5" count="1">
            <x v="11"/>
          </reference>
          <reference field="6" count="1" selected="0">
            <x v="0"/>
          </reference>
        </references>
      </pivotArea>
    </format>
    <format dxfId="3926">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29"/>
          </reference>
          <reference field="5" count="1">
            <x v="11"/>
          </reference>
          <reference field="6" count="1" selected="0">
            <x v="22"/>
          </reference>
        </references>
      </pivotArea>
    </format>
    <format dxfId="3925">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30"/>
          </reference>
          <reference field="5" count="1">
            <x v="11"/>
          </reference>
          <reference field="6" count="1" selected="0">
            <x v="0"/>
          </reference>
        </references>
      </pivotArea>
    </format>
    <format dxfId="3924">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31"/>
          </reference>
          <reference field="5" count="1">
            <x v="11"/>
          </reference>
          <reference field="6" count="1" selected="0">
            <x v="67"/>
          </reference>
        </references>
      </pivotArea>
    </format>
    <format dxfId="3923">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32"/>
          </reference>
          <reference field="5" count="1">
            <x v="11"/>
          </reference>
          <reference field="6" count="1" selected="0">
            <x v="0"/>
          </reference>
        </references>
      </pivotArea>
    </format>
    <format dxfId="3922">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33"/>
          </reference>
          <reference field="5" count="1">
            <x v="11"/>
          </reference>
          <reference field="6" count="1" selected="0">
            <x v="22"/>
          </reference>
        </references>
      </pivotArea>
    </format>
    <format dxfId="3921">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34"/>
          </reference>
          <reference field="5" count="1">
            <x v="31"/>
          </reference>
          <reference field="6" count="1" selected="0">
            <x v="0"/>
          </reference>
        </references>
      </pivotArea>
    </format>
    <format dxfId="3920">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35"/>
          </reference>
          <reference field="5" count="1">
            <x v="11"/>
          </reference>
          <reference field="6" count="1" selected="0">
            <x v="0"/>
          </reference>
        </references>
      </pivotArea>
    </format>
    <format dxfId="3919">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36"/>
          </reference>
          <reference field="5" count="1">
            <x v="24"/>
          </reference>
          <reference field="6" count="1" selected="0">
            <x v="89"/>
          </reference>
        </references>
      </pivotArea>
    </format>
    <format dxfId="3918">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37"/>
          </reference>
          <reference field="5" count="1">
            <x v="11"/>
          </reference>
          <reference field="6" count="1" selected="0">
            <x v="0"/>
          </reference>
        </references>
      </pivotArea>
    </format>
    <format dxfId="3917">
      <pivotArea dataOnly="0" labelOnly="1" outline="0" fieldPosition="0">
        <references count="7">
          <reference field="0" count="1" selected="0">
            <x v="1"/>
          </reference>
          <reference field="1" count="1" selected="0">
            <x v="16"/>
          </reference>
          <reference field="2" count="1" selected="0">
            <x v="3"/>
          </reference>
          <reference field="3" count="1" selected="0">
            <x v="211"/>
          </reference>
          <reference field="4" count="1" selected="0">
            <x v="338"/>
          </reference>
          <reference field="5" count="1">
            <x v="11"/>
          </reference>
          <reference field="6" count="1" selected="0">
            <x v="0"/>
          </reference>
        </references>
      </pivotArea>
    </format>
    <format dxfId="3916">
      <pivotArea dataOnly="0" labelOnly="1" outline="0" fieldPosition="0">
        <references count="7">
          <reference field="0" count="1" selected="0">
            <x v="1"/>
          </reference>
          <reference field="1" count="1" selected="0">
            <x v="16"/>
          </reference>
          <reference field="2" count="1" selected="0">
            <x v="3"/>
          </reference>
          <reference field="3" count="1" selected="0">
            <x v="212"/>
          </reference>
          <reference field="4" count="1" selected="0">
            <x v="339"/>
          </reference>
          <reference field="5" count="1">
            <x v="11"/>
          </reference>
          <reference field="6" count="1" selected="0">
            <x v="50"/>
          </reference>
        </references>
      </pivotArea>
    </format>
    <format dxfId="3915">
      <pivotArea dataOnly="0" labelOnly="1" outline="0" fieldPosition="0">
        <references count="7">
          <reference field="0" count="1" selected="0">
            <x v="1"/>
          </reference>
          <reference field="1" count="1" selected="0">
            <x v="16"/>
          </reference>
          <reference field="2" count="1" selected="0">
            <x v="3"/>
          </reference>
          <reference field="3" count="1" selected="0">
            <x v="212"/>
          </reference>
          <reference field="4" count="1" selected="0">
            <x v="340"/>
          </reference>
          <reference field="5" count="1">
            <x v="24"/>
          </reference>
          <reference field="6" count="1" selected="0">
            <x v="12"/>
          </reference>
        </references>
      </pivotArea>
    </format>
    <format dxfId="3914">
      <pivotArea dataOnly="0" labelOnly="1" outline="0" fieldPosition="0">
        <references count="7">
          <reference field="0" count="1" selected="0">
            <x v="1"/>
          </reference>
          <reference field="1" count="1" selected="0">
            <x v="16"/>
          </reference>
          <reference field="2" count="1" selected="0">
            <x v="3"/>
          </reference>
          <reference field="3" count="1" selected="0">
            <x v="212"/>
          </reference>
          <reference field="4" count="1" selected="0">
            <x v="341"/>
          </reference>
          <reference field="5" count="1">
            <x v="33"/>
          </reference>
          <reference field="6" count="1" selected="0">
            <x v="0"/>
          </reference>
        </references>
      </pivotArea>
    </format>
    <format dxfId="3913">
      <pivotArea dataOnly="0" labelOnly="1" outline="0" fieldPosition="0">
        <references count="7">
          <reference field="0" count="1" selected="0">
            <x v="1"/>
          </reference>
          <reference field="1" count="1" selected="0">
            <x v="16"/>
          </reference>
          <reference field="2" count="1" selected="0">
            <x v="3"/>
          </reference>
          <reference field="3" count="1" selected="0">
            <x v="213"/>
          </reference>
          <reference field="4" count="1" selected="0">
            <x v="342"/>
          </reference>
          <reference field="5" count="1">
            <x v="11"/>
          </reference>
          <reference field="6" count="1" selected="0">
            <x v="32"/>
          </reference>
        </references>
      </pivotArea>
    </format>
    <format dxfId="3912">
      <pivotArea dataOnly="0" labelOnly="1" outline="0" fieldPosition="0">
        <references count="7">
          <reference field="0" count="1" selected="0">
            <x v="1"/>
          </reference>
          <reference field="1" count="1" selected="0">
            <x v="16"/>
          </reference>
          <reference field="2" count="1" selected="0">
            <x v="3"/>
          </reference>
          <reference field="3" count="1" selected="0">
            <x v="214"/>
          </reference>
          <reference field="4" count="1" selected="0">
            <x v="343"/>
          </reference>
          <reference field="5" count="1">
            <x v="11"/>
          </reference>
          <reference field="6" count="1" selected="0">
            <x v="68"/>
          </reference>
        </references>
      </pivotArea>
    </format>
    <format dxfId="3911">
      <pivotArea dataOnly="0" labelOnly="1" outline="0" fieldPosition="0">
        <references count="7">
          <reference field="0" count="1" selected="0">
            <x v="1"/>
          </reference>
          <reference field="1" count="1" selected="0">
            <x v="16"/>
          </reference>
          <reference field="2" count="1" selected="0">
            <x v="3"/>
          </reference>
          <reference field="3" count="1" selected="0">
            <x v="214"/>
          </reference>
          <reference field="4" count="1" selected="0">
            <x v="344"/>
          </reference>
          <reference field="5" count="1">
            <x v="11"/>
          </reference>
          <reference field="6" count="1" selected="0">
            <x v="10"/>
          </reference>
        </references>
      </pivotArea>
    </format>
    <format dxfId="3910">
      <pivotArea dataOnly="0" labelOnly="1" outline="0" fieldPosition="0">
        <references count="7">
          <reference field="0" count="1" selected="0">
            <x v="1"/>
          </reference>
          <reference field="1" count="1" selected="0">
            <x v="16"/>
          </reference>
          <reference field="2" count="1" selected="0">
            <x v="3"/>
          </reference>
          <reference field="3" count="1" selected="0">
            <x v="215"/>
          </reference>
          <reference field="4" count="1" selected="0">
            <x v="101"/>
          </reference>
          <reference field="5" count="1">
            <x v="11"/>
          </reference>
          <reference field="6" count="1" selected="0">
            <x v="32"/>
          </reference>
        </references>
      </pivotArea>
    </format>
    <format dxfId="3909">
      <pivotArea dataOnly="0" labelOnly="1" outline="0" fieldPosition="0">
        <references count="7">
          <reference field="0" count="1" selected="0">
            <x v="1"/>
          </reference>
          <reference field="1" count="1" selected="0">
            <x v="16"/>
          </reference>
          <reference field="2" count="1" selected="0">
            <x v="3"/>
          </reference>
          <reference field="3" count="1" selected="0">
            <x v="216"/>
          </reference>
          <reference field="4" count="1" selected="0">
            <x v="345"/>
          </reference>
          <reference field="5" count="1">
            <x v="11"/>
          </reference>
          <reference field="6" count="1" selected="0">
            <x v="90"/>
          </reference>
        </references>
      </pivotArea>
    </format>
    <format dxfId="3908">
      <pivotArea dataOnly="0" labelOnly="1" outline="0" fieldPosition="0">
        <references count="7">
          <reference field="0" count="1" selected="0">
            <x v="1"/>
          </reference>
          <reference field="1" count="1" selected="0">
            <x v="16"/>
          </reference>
          <reference field="2" count="1" selected="0">
            <x v="3"/>
          </reference>
          <reference field="3" count="1" selected="0">
            <x v="217"/>
          </reference>
          <reference field="4" count="1" selected="0">
            <x v="346"/>
          </reference>
          <reference field="5" count="1">
            <x v="11"/>
          </reference>
          <reference field="6" count="1" selected="0">
            <x v="91"/>
          </reference>
        </references>
      </pivotArea>
    </format>
    <format dxfId="3907">
      <pivotArea dataOnly="0" labelOnly="1" outline="0" fieldPosition="0">
        <references count="7">
          <reference field="0" count="1" selected="0">
            <x v="1"/>
          </reference>
          <reference field="1" count="1" selected="0">
            <x v="16"/>
          </reference>
          <reference field="2" count="1" selected="0">
            <x v="3"/>
          </reference>
          <reference field="3" count="1" selected="0">
            <x v="218"/>
          </reference>
          <reference field="4" count="1" selected="0">
            <x v="347"/>
          </reference>
          <reference field="5" count="1">
            <x v="11"/>
          </reference>
          <reference field="6" count="1" selected="0">
            <x v="42"/>
          </reference>
        </references>
      </pivotArea>
    </format>
    <format dxfId="3906">
      <pivotArea dataOnly="0" labelOnly="1" outline="0" fieldPosition="0">
        <references count="7">
          <reference field="0" count="1" selected="0">
            <x v="1"/>
          </reference>
          <reference field="1" count="1" selected="0">
            <x v="16"/>
          </reference>
          <reference field="2" count="1" selected="0">
            <x v="3"/>
          </reference>
          <reference field="3" count="1" selected="0">
            <x v="219"/>
          </reference>
          <reference field="4" count="1" selected="0">
            <x v="348"/>
          </reference>
          <reference field="5" count="1">
            <x v="11"/>
          </reference>
          <reference field="6" count="1" selected="0">
            <x v="42"/>
          </reference>
        </references>
      </pivotArea>
    </format>
    <format dxfId="3905">
      <pivotArea dataOnly="0" labelOnly="1" outline="0" fieldPosition="0">
        <references count="7">
          <reference field="0" count="1" selected="0">
            <x v="1"/>
          </reference>
          <reference field="1" count="1" selected="0">
            <x v="16"/>
          </reference>
          <reference field="2" count="1" selected="0">
            <x v="3"/>
          </reference>
          <reference field="3" count="1" selected="0">
            <x v="220"/>
          </reference>
          <reference field="4" count="1" selected="0">
            <x v="349"/>
          </reference>
          <reference field="5" count="1">
            <x v="11"/>
          </reference>
          <reference field="6" count="1" selected="0">
            <x v="92"/>
          </reference>
        </references>
      </pivotArea>
    </format>
    <format dxfId="3904">
      <pivotArea dataOnly="0" labelOnly="1" outline="0" fieldPosition="0">
        <references count="7">
          <reference field="0" count="1" selected="0">
            <x v="1"/>
          </reference>
          <reference field="1" count="1" selected="0">
            <x v="16"/>
          </reference>
          <reference field="2" count="1" selected="0">
            <x v="3"/>
          </reference>
          <reference field="3" count="1" selected="0">
            <x v="221"/>
          </reference>
          <reference field="4" count="1" selected="0">
            <x v="350"/>
          </reference>
          <reference field="5" count="1">
            <x v="11"/>
          </reference>
          <reference field="6" count="1" selected="0">
            <x v="0"/>
          </reference>
        </references>
      </pivotArea>
    </format>
    <format dxfId="3903">
      <pivotArea dataOnly="0" labelOnly="1" outline="0" fieldPosition="0">
        <references count="7">
          <reference field="0" count="1" selected="0">
            <x v="1"/>
          </reference>
          <reference field="1" count="1" selected="0">
            <x v="16"/>
          </reference>
          <reference field="2" count="1" selected="0">
            <x v="3"/>
          </reference>
          <reference field="3" count="1" selected="0">
            <x v="222"/>
          </reference>
          <reference field="4" count="1" selected="0">
            <x v="351"/>
          </reference>
          <reference field="5" count="1">
            <x v="11"/>
          </reference>
          <reference field="6" count="1" selected="0">
            <x v="42"/>
          </reference>
        </references>
      </pivotArea>
    </format>
    <format dxfId="3902">
      <pivotArea dataOnly="0" labelOnly="1" outline="0" fieldPosition="0">
        <references count="7">
          <reference field="0" count="1" selected="0">
            <x v="1"/>
          </reference>
          <reference field="1" count="1" selected="0">
            <x v="16"/>
          </reference>
          <reference field="2" count="1" selected="0">
            <x v="3"/>
          </reference>
          <reference field="3" count="1" selected="0">
            <x v="223"/>
          </reference>
          <reference field="4" count="1" selected="0">
            <x v="101"/>
          </reference>
          <reference field="5" count="1">
            <x v="11"/>
          </reference>
          <reference field="6" count="1" selected="0">
            <x v="74"/>
          </reference>
        </references>
      </pivotArea>
    </format>
    <format dxfId="3901">
      <pivotArea dataOnly="0" labelOnly="1" outline="0" fieldPosition="0">
        <references count="7">
          <reference field="0" count="1" selected="0">
            <x v="1"/>
          </reference>
          <reference field="1" count="1" selected="0">
            <x v="16"/>
          </reference>
          <reference field="2" count="1" selected="0">
            <x v="3"/>
          </reference>
          <reference field="3" count="1" selected="0">
            <x v="224"/>
          </reference>
          <reference field="4" count="1" selected="0">
            <x v="352"/>
          </reference>
          <reference field="5" count="1">
            <x v="11"/>
          </reference>
          <reference field="6" count="1" selected="0">
            <x v="93"/>
          </reference>
        </references>
      </pivotArea>
    </format>
    <format dxfId="3900">
      <pivotArea dataOnly="0" labelOnly="1" outline="0" fieldPosition="0">
        <references count="7">
          <reference field="0" count="1" selected="0">
            <x v="1"/>
          </reference>
          <reference field="1" count="1" selected="0">
            <x v="16"/>
          </reference>
          <reference field="2" count="1" selected="0">
            <x v="3"/>
          </reference>
          <reference field="3" count="1" selected="0">
            <x v="225"/>
          </reference>
          <reference field="4" count="1" selected="0">
            <x v="353"/>
          </reference>
          <reference field="5" count="1">
            <x v="11"/>
          </reference>
          <reference field="6" count="1" selected="0">
            <x v="42"/>
          </reference>
        </references>
      </pivotArea>
    </format>
    <format dxfId="3899">
      <pivotArea dataOnly="0" labelOnly="1" outline="0" fieldPosition="0">
        <references count="7">
          <reference field="0" count="1" selected="0">
            <x v="1"/>
          </reference>
          <reference field="1" count="1" selected="0">
            <x v="16"/>
          </reference>
          <reference field="2" count="1" selected="0">
            <x v="3"/>
          </reference>
          <reference field="3" count="1" selected="0">
            <x v="3"/>
          </reference>
          <reference field="4" count="1" selected="0">
            <x v="354"/>
          </reference>
          <reference field="5" count="1">
            <x v="34"/>
          </reference>
          <reference field="6" count="1" selected="0">
            <x v="0"/>
          </reference>
        </references>
      </pivotArea>
    </format>
    <format dxfId="3898">
      <pivotArea dataOnly="0" labelOnly="1" outline="0" fieldPosition="0">
        <references count="7">
          <reference field="0" count="1" selected="0">
            <x v="1"/>
          </reference>
          <reference field="1" count="1" selected="0">
            <x v="16"/>
          </reference>
          <reference field="2" count="1" selected="0">
            <x v="3"/>
          </reference>
          <reference field="3" count="1" selected="0">
            <x v="3"/>
          </reference>
          <reference field="4" count="1" selected="0">
            <x v="355"/>
          </reference>
          <reference field="5" count="1">
            <x v="11"/>
          </reference>
          <reference field="6" count="1" selected="0">
            <x v="0"/>
          </reference>
        </references>
      </pivotArea>
    </format>
    <format dxfId="3897">
      <pivotArea dataOnly="0" labelOnly="1" outline="0" fieldPosition="0">
        <references count="7">
          <reference field="0" count="1" selected="0">
            <x v="1"/>
          </reference>
          <reference field="1" count="1" selected="0">
            <x v="16"/>
          </reference>
          <reference field="2" count="1" selected="0">
            <x v="3"/>
          </reference>
          <reference field="3" count="1" selected="0">
            <x v="3"/>
          </reference>
          <reference field="4" count="1" selected="0">
            <x v="356"/>
          </reference>
          <reference field="5" count="1">
            <x v="11"/>
          </reference>
          <reference field="6" count="1" selected="0">
            <x v="0"/>
          </reference>
        </references>
      </pivotArea>
    </format>
    <format dxfId="3896">
      <pivotArea dataOnly="0" labelOnly="1" outline="0" fieldPosition="0">
        <references count="7">
          <reference field="0" count="1" selected="0">
            <x v="1"/>
          </reference>
          <reference field="1" count="1" selected="0">
            <x v="16"/>
          </reference>
          <reference field="2" count="1" selected="0">
            <x v="3"/>
          </reference>
          <reference field="3" count="1" selected="0">
            <x v="226"/>
          </reference>
          <reference field="4" count="1" selected="0">
            <x v="357"/>
          </reference>
          <reference field="5" count="1">
            <x v="11"/>
          </reference>
          <reference field="6" count="1" selected="0">
            <x v="42"/>
          </reference>
        </references>
      </pivotArea>
    </format>
    <format dxfId="3895">
      <pivotArea dataOnly="0" labelOnly="1" outline="0" fieldPosition="0">
        <references count="7">
          <reference field="0" count="1" selected="0">
            <x v="1"/>
          </reference>
          <reference field="1" count="1" selected="0">
            <x v="16"/>
          </reference>
          <reference field="2" count="1" selected="0">
            <x v="3"/>
          </reference>
          <reference field="3" count="1" selected="0">
            <x v="227"/>
          </reference>
          <reference field="4" count="1" selected="0">
            <x v="358"/>
          </reference>
          <reference field="5" count="1">
            <x v="11"/>
          </reference>
          <reference field="6" count="1" selected="0">
            <x v="42"/>
          </reference>
        </references>
      </pivotArea>
    </format>
    <format dxfId="3894">
      <pivotArea dataOnly="0" labelOnly="1" outline="0" fieldPosition="0">
        <references count="7">
          <reference field="0" count="1" selected="0">
            <x v="1"/>
          </reference>
          <reference field="1" count="1" selected="0">
            <x v="16"/>
          </reference>
          <reference field="2" count="1" selected="0">
            <x v="3"/>
          </reference>
          <reference field="3" count="1" selected="0">
            <x v="228"/>
          </reference>
          <reference field="4" count="1" selected="0">
            <x v="359"/>
          </reference>
          <reference field="5" count="1">
            <x v="11"/>
          </reference>
          <reference field="6" count="1" selected="0">
            <x v="11"/>
          </reference>
        </references>
      </pivotArea>
    </format>
    <format dxfId="3893">
      <pivotArea dataOnly="0" labelOnly="1" outline="0" fieldPosition="0">
        <references count="7">
          <reference field="0" count="1" selected="0">
            <x v="1"/>
          </reference>
          <reference field="1" count="1" selected="0">
            <x v="16"/>
          </reference>
          <reference field="2" count="1" selected="0">
            <x v="3"/>
          </reference>
          <reference field="3" count="1" selected="0">
            <x v="229"/>
          </reference>
          <reference field="4" count="1" selected="0">
            <x v="360"/>
          </reference>
          <reference field="5" count="1">
            <x v="11"/>
          </reference>
          <reference field="6" count="1" selected="0">
            <x v="23"/>
          </reference>
        </references>
      </pivotArea>
    </format>
    <format dxfId="3892">
      <pivotArea dataOnly="0" labelOnly="1" outline="0" fieldPosition="0">
        <references count="7">
          <reference field="0" count="1" selected="0">
            <x v="1"/>
          </reference>
          <reference field="1" count="1" selected="0">
            <x v="16"/>
          </reference>
          <reference field="2" count="1" selected="0">
            <x v="3"/>
          </reference>
          <reference field="3" count="1" selected="0">
            <x v="230"/>
          </reference>
          <reference field="4" count="1" selected="0">
            <x v="361"/>
          </reference>
          <reference field="5" count="1">
            <x v="11"/>
          </reference>
          <reference field="6" count="1" selected="0">
            <x v="14"/>
          </reference>
        </references>
      </pivotArea>
    </format>
    <format dxfId="3891">
      <pivotArea dataOnly="0" labelOnly="1" outline="0" fieldPosition="0">
        <references count="7">
          <reference field="0" count="1" selected="0">
            <x v="1"/>
          </reference>
          <reference field="1" count="1" selected="0">
            <x v="16"/>
          </reference>
          <reference field="2" count="1" selected="0">
            <x v="3"/>
          </reference>
          <reference field="3" count="1" selected="0">
            <x v="231"/>
          </reference>
          <reference field="4" count="1" selected="0">
            <x v="362"/>
          </reference>
          <reference field="5" count="1">
            <x v="11"/>
          </reference>
          <reference field="6" count="1" selected="0">
            <x v="23"/>
          </reference>
        </references>
      </pivotArea>
    </format>
    <format dxfId="3890">
      <pivotArea dataOnly="0" labelOnly="1" outline="0" fieldPosition="0">
        <references count="7">
          <reference field="0" count="1" selected="0">
            <x v="1"/>
          </reference>
          <reference field="1" count="1" selected="0">
            <x v="16"/>
          </reference>
          <reference field="2" count="1" selected="0">
            <x v="3"/>
          </reference>
          <reference field="3" count="1" selected="0">
            <x v="232"/>
          </reference>
          <reference field="4" count="1" selected="0">
            <x v="363"/>
          </reference>
          <reference field="5" count="1">
            <x v="11"/>
          </reference>
          <reference field="6" count="1" selected="0">
            <x v="42"/>
          </reference>
        </references>
      </pivotArea>
    </format>
    <format dxfId="3889">
      <pivotArea dataOnly="0" labelOnly="1" outline="0" fieldPosition="0">
        <references count="7">
          <reference field="0" count="1" selected="0">
            <x v="1"/>
          </reference>
          <reference field="1" count="1" selected="0">
            <x v="16"/>
          </reference>
          <reference field="2" count="1" selected="0">
            <x v="3"/>
          </reference>
          <reference field="3" count="1" selected="0">
            <x v="232"/>
          </reference>
          <reference field="4" count="1" selected="0">
            <x v="364"/>
          </reference>
          <reference field="5" count="1">
            <x v="11"/>
          </reference>
          <reference field="6" count="1" selected="0">
            <x v="42"/>
          </reference>
        </references>
      </pivotArea>
    </format>
    <format dxfId="3888">
      <pivotArea dataOnly="0" labelOnly="1" outline="0" fieldPosition="0">
        <references count="7">
          <reference field="0" count="1" selected="0">
            <x v="1"/>
          </reference>
          <reference field="1" count="1" selected="0">
            <x v="16"/>
          </reference>
          <reference field="2" count="1" selected="0">
            <x v="3"/>
          </reference>
          <reference field="3" count="1" selected="0">
            <x v="233"/>
          </reference>
          <reference field="4" count="1" selected="0">
            <x v="365"/>
          </reference>
          <reference field="5" count="1">
            <x v="11"/>
          </reference>
          <reference field="6" count="1" selected="0">
            <x v="42"/>
          </reference>
        </references>
      </pivotArea>
    </format>
    <format dxfId="3887">
      <pivotArea dataOnly="0" labelOnly="1" outline="0" fieldPosition="0">
        <references count="7">
          <reference field="0" count="1" selected="0">
            <x v="1"/>
          </reference>
          <reference field="1" count="1" selected="0">
            <x v="16"/>
          </reference>
          <reference field="2" count="1" selected="0">
            <x v="3"/>
          </reference>
          <reference field="3" count="1" selected="0">
            <x v="234"/>
          </reference>
          <reference field="4" count="1" selected="0">
            <x v="366"/>
          </reference>
          <reference field="5" count="1">
            <x v="11"/>
          </reference>
          <reference field="6" count="1" selected="0">
            <x v="42"/>
          </reference>
        </references>
      </pivotArea>
    </format>
    <format dxfId="3886">
      <pivotArea dataOnly="0" labelOnly="1" outline="0" fieldPosition="0">
        <references count="7">
          <reference field="0" count="1" selected="0">
            <x v="1"/>
          </reference>
          <reference field="1" count="1" selected="0">
            <x v="16"/>
          </reference>
          <reference field="2" count="1" selected="0">
            <x v="3"/>
          </reference>
          <reference field="3" count="1" selected="0">
            <x v="235"/>
          </reference>
          <reference field="4" count="1" selected="0">
            <x v="367"/>
          </reference>
          <reference field="5" count="1">
            <x v="11"/>
          </reference>
          <reference field="6" count="1" selected="0">
            <x v="40"/>
          </reference>
        </references>
      </pivotArea>
    </format>
    <format dxfId="3885">
      <pivotArea dataOnly="0" labelOnly="1" outline="0" fieldPosition="0">
        <references count="7">
          <reference field="0" count="1" selected="0">
            <x v="1"/>
          </reference>
          <reference field="1" count="1" selected="0">
            <x v="16"/>
          </reference>
          <reference field="2" count="1" selected="0">
            <x v="3"/>
          </reference>
          <reference field="3" count="1" selected="0">
            <x v="236"/>
          </reference>
          <reference field="4" count="1" selected="0">
            <x v="368"/>
          </reference>
          <reference field="5" count="1">
            <x v="11"/>
          </reference>
          <reference field="6" count="1" selected="0">
            <x v="12"/>
          </reference>
        </references>
      </pivotArea>
    </format>
    <format dxfId="3884">
      <pivotArea dataOnly="0" labelOnly="1" outline="0" fieldPosition="0">
        <references count="7">
          <reference field="0" count="1" selected="0">
            <x v="1"/>
          </reference>
          <reference field="1" count="1" selected="0">
            <x v="16"/>
          </reference>
          <reference field="2" count="1" selected="0">
            <x v="3"/>
          </reference>
          <reference field="3" count="1" selected="0">
            <x v="237"/>
          </reference>
          <reference field="4" count="1" selected="0">
            <x v="369"/>
          </reference>
          <reference field="5" count="1">
            <x v="11"/>
          </reference>
          <reference field="6" count="1" selected="0">
            <x v="42"/>
          </reference>
        </references>
      </pivotArea>
    </format>
    <format dxfId="3883">
      <pivotArea dataOnly="0" labelOnly="1" outline="0" fieldPosition="0">
        <references count="7">
          <reference field="0" count="1" selected="0">
            <x v="1"/>
          </reference>
          <reference field="1" count="1" selected="0">
            <x v="16"/>
          </reference>
          <reference field="2" count="1" selected="0">
            <x v="3"/>
          </reference>
          <reference field="3" count="1" selected="0">
            <x v="238"/>
          </reference>
          <reference field="4" count="1" selected="0">
            <x v="370"/>
          </reference>
          <reference field="5" count="1">
            <x v="11"/>
          </reference>
          <reference field="6" count="1" selected="0">
            <x v="42"/>
          </reference>
        </references>
      </pivotArea>
    </format>
    <format dxfId="3882">
      <pivotArea dataOnly="0" labelOnly="1" outline="0" fieldPosition="0">
        <references count="7">
          <reference field="0" count="1" selected="0">
            <x v="1"/>
          </reference>
          <reference field="1" count="1" selected="0">
            <x v="16"/>
          </reference>
          <reference field="2" count="1" selected="0">
            <x v="3"/>
          </reference>
          <reference field="3" count="1" selected="0">
            <x v="239"/>
          </reference>
          <reference field="4" count="1" selected="0">
            <x v="371"/>
          </reference>
          <reference field="5" count="1">
            <x v="11"/>
          </reference>
          <reference field="6" count="1" selected="0">
            <x v="18"/>
          </reference>
        </references>
      </pivotArea>
    </format>
    <format dxfId="3881">
      <pivotArea dataOnly="0" labelOnly="1" outline="0" fieldPosition="0">
        <references count="7">
          <reference field="0" count="1" selected="0">
            <x v="1"/>
          </reference>
          <reference field="1" count="1" selected="0">
            <x v="16"/>
          </reference>
          <reference field="2" count="1" selected="0">
            <x v="3"/>
          </reference>
          <reference field="3" count="1" selected="0">
            <x v="240"/>
          </reference>
          <reference field="4" count="1" selected="0">
            <x v="372"/>
          </reference>
          <reference field="5" count="1">
            <x v="11"/>
          </reference>
          <reference field="6" count="1" selected="0">
            <x v="42"/>
          </reference>
        </references>
      </pivotArea>
    </format>
    <format dxfId="3880">
      <pivotArea dataOnly="0" labelOnly="1" outline="0" fieldPosition="0">
        <references count="7">
          <reference field="0" count="1" selected="0">
            <x v="1"/>
          </reference>
          <reference field="1" count="1" selected="0">
            <x v="16"/>
          </reference>
          <reference field="2" count="1" selected="0">
            <x v="3"/>
          </reference>
          <reference field="3" count="1" selected="0">
            <x v="241"/>
          </reference>
          <reference field="4" count="1" selected="0">
            <x v="367"/>
          </reference>
          <reference field="5" count="1">
            <x v="11"/>
          </reference>
          <reference field="6" count="1" selected="0">
            <x v="39"/>
          </reference>
        </references>
      </pivotArea>
    </format>
    <format dxfId="3879">
      <pivotArea dataOnly="0" labelOnly="1" outline="0" fieldPosition="0">
        <references count="7">
          <reference field="0" count="1" selected="0">
            <x v="1"/>
          </reference>
          <reference field="1" count="1" selected="0">
            <x v="16"/>
          </reference>
          <reference field="2" count="1" selected="0">
            <x v="3"/>
          </reference>
          <reference field="3" count="1" selected="0">
            <x v="242"/>
          </reference>
          <reference field="4" count="1" selected="0">
            <x v="373"/>
          </reference>
          <reference field="5" count="1">
            <x v="11"/>
          </reference>
          <reference field="6" count="1" selected="0">
            <x v="48"/>
          </reference>
        </references>
      </pivotArea>
    </format>
    <format dxfId="3878">
      <pivotArea dataOnly="0" labelOnly="1" outline="0" fieldPosition="0">
        <references count="7">
          <reference field="0" count="1" selected="0">
            <x v="1"/>
          </reference>
          <reference field="1" count="1" selected="0">
            <x v="16"/>
          </reference>
          <reference field="2" count="1" selected="0">
            <x v="3"/>
          </reference>
          <reference field="3" count="1" selected="0">
            <x v="243"/>
          </reference>
          <reference field="4" count="1" selected="0">
            <x v="374"/>
          </reference>
          <reference field="5" count="1">
            <x v="11"/>
          </reference>
          <reference field="6" count="1" selected="0">
            <x v="42"/>
          </reference>
        </references>
      </pivotArea>
    </format>
    <format dxfId="3877">
      <pivotArea dataOnly="0" labelOnly="1" outline="0" fieldPosition="0">
        <references count="7">
          <reference field="0" count="1" selected="0">
            <x v="1"/>
          </reference>
          <reference field="1" count="1" selected="0">
            <x v="16"/>
          </reference>
          <reference field="2" count="1" selected="0">
            <x v="3"/>
          </reference>
          <reference field="3" count="1" selected="0">
            <x v="244"/>
          </reference>
          <reference field="4" count="1" selected="0">
            <x v="375"/>
          </reference>
          <reference field="5" count="1">
            <x v="11"/>
          </reference>
          <reference field="6" count="1" selected="0">
            <x v="12"/>
          </reference>
        </references>
      </pivotArea>
    </format>
    <format dxfId="3876">
      <pivotArea dataOnly="0" labelOnly="1" outline="0" fieldPosition="0">
        <references count="7">
          <reference field="0" count="1" selected="0">
            <x v="1"/>
          </reference>
          <reference field="1" count="1" selected="0">
            <x v="16"/>
          </reference>
          <reference field="2" count="1" selected="0">
            <x v="3"/>
          </reference>
          <reference field="3" count="1" selected="0">
            <x v="245"/>
          </reference>
          <reference field="4" count="1" selected="0">
            <x v="376"/>
          </reference>
          <reference field="5" count="1">
            <x v="11"/>
          </reference>
          <reference field="6" count="1" selected="0">
            <x v="42"/>
          </reference>
        </references>
      </pivotArea>
    </format>
    <format dxfId="3875">
      <pivotArea dataOnly="0" labelOnly="1" outline="0" fieldPosition="0">
        <references count="7">
          <reference field="0" count="1" selected="0">
            <x v="1"/>
          </reference>
          <reference field="1" count="1" selected="0">
            <x v="16"/>
          </reference>
          <reference field="2" count="1" selected="0">
            <x v="3"/>
          </reference>
          <reference field="3" count="1" selected="0">
            <x v="246"/>
          </reference>
          <reference field="4" count="1" selected="0">
            <x v="377"/>
          </reference>
          <reference field="5" count="1">
            <x v="11"/>
          </reference>
          <reference field="6" count="1" selected="0">
            <x v="9"/>
          </reference>
        </references>
      </pivotArea>
    </format>
    <format dxfId="3874">
      <pivotArea dataOnly="0" labelOnly="1" outline="0" fieldPosition="0">
        <references count="7">
          <reference field="0" count="1" selected="0">
            <x v="1"/>
          </reference>
          <reference field="1" count="1" selected="0">
            <x v="16"/>
          </reference>
          <reference field="2" count="1" selected="0">
            <x v="3"/>
          </reference>
          <reference field="3" count="1" selected="0">
            <x v="247"/>
          </reference>
          <reference field="4" count="1" selected="0">
            <x v="378"/>
          </reference>
          <reference field="5" count="1">
            <x v="11"/>
          </reference>
          <reference field="6" count="1" selected="0">
            <x v="42"/>
          </reference>
        </references>
      </pivotArea>
    </format>
    <format dxfId="3873">
      <pivotArea dataOnly="0" labelOnly="1" outline="0" fieldPosition="0">
        <references count="7">
          <reference field="0" count="1" selected="0">
            <x v="1"/>
          </reference>
          <reference field="1" count="1" selected="0">
            <x v="16"/>
          </reference>
          <reference field="2" count="1" selected="0">
            <x v="3"/>
          </reference>
          <reference field="3" count="1" selected="0">
            <x v="248"/>
          </reference>
          <reference field="4" count="1" selected="0">
            <x v="101"/>
          </reference>
          <reference field="5" count="1">
            <x v="11"/>
          </reference>
          <reference field="6" count="1" selected="0">
            <x v="14"/>
          </reference>
        </references>
      </pivotArea>
    </format>
    <format dxfId="3872">
      <pivotArea dataOnly="0" labelOnly="1" outline="0" fieldPosition="0">
        <references count="7">
          <reference field="0" count="1" selected="0">
            <x v="1"/>
          </reference>
          <reference field="1" count="1" selected="0">
            <x v="16"/>
          </reference>
          <reference field="2" count="1" selected="0">
            <x v="3"/>
          </reference>
          <reference field="3" count="1" selected="0">
            <x v="249"/>
          </reference>
          <reference field="4" count="1" selected="0">
            <x v="379"/>
          </reference>
          <reference field="5" count="1">
            <x v="11"/>
          </reference>
          <reference field="6" count="1" selected="0">
            <x v="42"/>
          </reference>
        </references>
      </pivotArea>
    </format>
    <format dxfId="3871">
      <pivotArea dataOnly="0" labelOnly="1" outline="0" fieldPosition="0">
        <references count="7">
          <reference field="0" count="1" selected="0">
            <x v="1"/>
          </reference>
          <reference field="1" count="1" selected="0">
            <x v="16"/>
          </reference>
          <reference field="2" count="1" selected="0">
            <x v="3"/>
          </reference>
          <reference field="3" count="1" selected="0">
            <x v="250"/>
          </reference>
          <reference field="4" count="1" selected="0">
            <x v="380"/>
          </reference>
          <reference field="5" count="1">
            <x v="11"/>
          </reference>
          <reference field="6" count="1" selected="0">
            <x v="42"/>
          </reference>
        </references>
      </pivotArea>
    </format>
    <format dxfId="3870">
      <pivotArea dataOnly="0" labelOnly="1" outline="0" fieldPosition="0">
        <references count="7">
          <reference field="0" count="1" selected="0">
            <x v="1"/>
          </reference>
          <reference field="1" count="1" selected="0">
            <x v="16"/>
          </reference>
          <reference field="2" count="1" selected="0">
            <x v="3"/>
          </reference>
          <reference field="3" count="1" selected="0">
            <x v="251"/>
          </reference>
          <reference field="4" count="1" selected="0">
            <x v="381"/>
          </reference>
          <reference field="5" count="1">
            <x v="0"/>
          </reference>
          <reference field="6" count="1" selected="0">
            <x v="94"/>
          </reference>
        </references>
      </pivotArea>
    </format>
    <format dxfId="3869">
      <pivotArea dataOnly="0" labelOnly="1" outline="0" fieldPosition="0">
        <references count="7">
          <reference field="0" count="1" selected="0">
            <x v="1"/>
          </reference>
          <reference field="1" count="1" selected="0">
            <x v="16"/>
          </reference>
          <reference field="2" count="1" selected="0">
            <x v="3"/>
          </reference>
          <reference field="3" count="1" selected="0">
            <x v="252"/>
          </reference>
          <reference field="4" count="1" selected="0">
            <x v="382"/>
          </reference>
          <reference field="5" count="1">
            <x v="11"/>
          </reference>
          <reference field="6" count="1" selected="0">
            <x v="42"/>
          </reference>
        </references>
      </pivotArea>
    </format>
    <format dxfId="3868">
      <pivotArea dataOnly="0" labelOnly="1" outline="0" fieldPosition="0">
        <references count="7">
          <reference field="0" count="1" selected="0">
            <x v="1"/>
          </reference>
          <reference field="1" count="1" selected="0">
            <x v="16"/>
          </reference>
          <reference field="2" count="1" selected="0">
            <x v="3"/>
          </reference>
          <reference field="3" count="1" selected="0">
            <x v="253"/>
          </reference>
          <reference field="4" count="1" selected="0">
            <x v="383"/>
          </reference>
          <reference field="5" count="1">
            <x v="11"/>
          </reference>
          <reference field="6" count="1" selected="0">
            <x v="12"/>
          </reference>
        </references>
      </pivotArea>
    </format>
    <format dxfId="3867">
      <pivotArea dataOnly="0" labelOnly="1" outline="0" fieldPosition="0">
        <references count="7">
          <reference field="0" count="1" selected="0">
            <x v="1"/>
          </reference>
          <reference field="1" count="1" selected="0">
            <x v="16"/>
          </reference>
          <reference field="2" count="1" selected="0">
            <x v="3"/>
          </reference>
          <reference field="3" count="1" selected="0">
            <x v="254"/>
          </reference>
          <reference field="4" count="1" selected="0">
            <x v="188"/>
          </reference>
          <reference field="5" count="1">
            <x v="11"/>
          </reference>
          <reference field="6" count="1" selected="0">
            <x v="42"/>
          </reference>
        </references>
      </pivotArea>
    </format>
    <format dxfId="3866">
      <pivotArea dataOnly="0" labelOnly="1" outline="0" fieldPosition="0">
        <references count="7">
          <reference field="0" count="1" selected="0">
            <x v="1"/>
          </reference>
          <reference field="1" count="1" selected="0">
            <x v="16"/>
          </reference>
          <reference field="2" count="1" selected="0">
            <x v="3"/>
          </reference>
          <reference field="3" count="1" selected="0">
            <x v="255"/>
          </reference>
          <reference field="4" count="1" selected="0">
            <x v="384"/>
          </reference>
          <reference field="5" count="1">
            <x v="11"/>
          </reference>
          <reference field="6" count="1" selected="0">
            <x v="10"/>
          </reference>
        </references>
      </pivotArea>
    </format>
    <format dxfId="3865">
      <pivotArea dataOnly="0" labelOnly="1" outline="0" fieldPosition="0">
        <references count="7">
          <reference field="0" count="1" selected="0">
            <x v="1"/>
          </reference>
          <reference field="1" count="1" selected="0">
            <x v="16"/>
          </reference>
          <reference field="2" count="1" selected="0">
            <x v="3"/>
          </reference>
          <reference field="3" count="1" selected="0">
            <x v="256"/>
          </reference>
          <reference field="4" count="1" selected="0">
            <x v="385"/>
          </reference>
          <reference field="5" count="1">
            <x v="11"/>
          </reference>
          <reference field="6" count="1" selected="0">
            <x v="23"/>
          </reference>
        </references>
      </pivotArea>
    </format>
    <format dxfId="3864">
      <pivotArea dataOnly="0" labelOnly="1" outline="0" fieldPosition="0">
        <references count="7">
          <reference field="0" count="1" selected="0">
            <x v="1"/>
          </reference>
          <reference field="1" count="1" selected="0">
            <x v="16"/>
          </reference>
          <reference field="2" count="1" selected="0">
            <x v="3"/>
          </reference>
          <reference field="3" count="1" selected="0">
            <x v="257"/>
          </reference>
          <reference field="4" count="1" selected="0">
            <x v="386"/>
          </reference>
          <reference field="5" count="1">
            <x v="11"/>
          </reference>
          <reference field="6" count="1" selected="0">
            <x v="42"/>
          </reference>
        </references>
      </pivotArea>
    </format>
    <format dxfId="3863">
      <pivotArea dataOnly="0" labelOnly="1" outline="0" fieldPosition="0">
        <references count="7">
          <reference field="0" count="1" selected="0">
            <x v="1"/>
          </reference>
          <reference field="1" count="1" selected="0">
            <x v="16"/>
          </reference>
          <reference field="2" count="1" selected="0">
            <x v="3"/>
          </reference>
          <reference field="3" count="1" selected="0">
            <x v="257"/>
          </reference>
          <reference field="4" count="1" selected="0">
            <x v="387"/>
          </reference>
          <reference field="5" count="1">
            <x v="16"/>
          </reference>
          <reference field="6" count="1" selected="0">
            <x v="21"/>
          </reference>
        </references>
      </pivotArea>
    </format>
    <format dxfId="3862">
      <pivotArea dataOnly="0" labelOnly="1" outline="0" fieldPosition="0">
        <references count="7">
          <reference field="0" count="1" selected="0">
            <x v="1"/>
          </reference>
          <reference field="1" count="1" selected="0">
            <x v="16"/>
          </reference>
          <reference field="2" count="1" selected="0">
            <x v="3"/>
          </reference>
          <reference field="3" count="1" selected="0">
            <x v="257"/>
          </reference>
          <reference field="4" count="1" selected="0">
            <x v="388"/>
          </reference>
          <reference field="5" count="1">
            <x v="11"/>
          </reference>
          <reference field="6" count="1" selected="0">
            <x v="22"/>
          </reference>
        </references>
      </pivotArea>
    </format>
    <format dxfId="3861">
      <pivotArea dataOnly="0" labelOnly="1" outline="0" fieldPosition="0">
        <references count="7">
          <reference field="0" count="1" selected="0">
            <x v="1"/>
          </reference>
          <reference field="1" count="1" selected="0">
            <x v="16"/>
          </reference>
          <reference field="2" count="1" selected="0">
            <x v="3"/>
          </reference>
          <reference field="3" count="1" selected="0">
            <x v="258"/>
          </reference>
          <reference field="4" count="1" selected="0">
            <x v="389"/>
          </reference>
          <reference field="5" count="1">
            <x v="11"/>
          </reference>
          <reference field="6" count="1" selected="0">
            <x v="14"/>
          </reference>
        </references>
      </pivotArea>
    </format>
    <format dxfId="3860">
      <pivotArea dataOnly="0" labelOnly="1" outline="0" fieldPosition="0">
        <references count="7">
          <reference field="0" count="1" selected="0">
            <x v="1"/>
          </reference>
          <reference field="1" count="1" selected="0">
            <x v="16"/>
          </reference>
          <reference field="2" count="1" selected="0">
            <x v="3"/>
          </reference>
          <reference field="3" count="1" selected="0">
            <x v="259"/>
          </reference>
          <reference field="4" count="1" selected="0">
            <x v="101"/>
          </reference>
          <reference field="5" count="1">
            <x v="11"/>
          </reference>
          <reference field="6" count="1" selected="0">
            <x v="42"/>
          </reference>
        </references>
      </pivotArea>
    </format>
    <format dxfId="3859">
      <pivotArea dataOnly="0" labelOnly="1" outline="0" fieldPosition="0">
        <references count="7">
          <reference field="0" count="1" selected="0">
            <x v="1"/>
          </reference>
          <reference field="1" count="1" selected="0">
            <x v="16"/>
          </reference>
          <reference field="2" count="1" selected="0">
            <x v="3"/>
          </reference>
          <reference field="3" count="1" selected="0">
            <x v="259"/>
          </reference>
          <reference field="4" count="1" selected="0">
            <x v="390"/>
          </reference>
          <reference field="5" count="1">
            <x v="11"/>
          </reference>
          <reference field="6" count="1" selected="0">
            <x v="48"/>
          </reference>
        </references>
      </pivotArea>
    </format>
    <format dxfId="3858">
      <pivotArea dataOnly="0" labelOnly="1" outline="0" fieldPosition="0">
        <references count="7">
          <reference field="0" count="1" selected="0">
            <x v="1"/>
          </reference>
          <reference field="1" count="1" selected="0">
            <x v="16"/>
          </reference>
          <reference field="2" count="1" selected="0">
            <x v="3"/>
          </reference>
          <reference field="3" count="1" selected="0">
            <x v="260"/>
          </reference>
          <reference field="4" count="1" selected="0">
            <x v="391"/>
          </reference>
          <reference field="5" count="1">
            <x v="11"/>
          </reference>
          <reference field="6" count="1" selected="0">
            <x v="42"/>
          </reference>
        </references>
      </pivotArea>
    </format>
    <format dxfId="3857">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392"/>
          </reference>
          <reference field="5" count="1">
            <x v="11"/>
          </reference>
          <reference field="6" count="1" selected="0">
            <x v="22"/>
          </reference>
        </references>
      </pivotArea>
    </format>
    <format dxfId="3856">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393"/>
          </reference>
          <reference field="5" count="1">
            <x v="11"/>
          </reference>
          <reference field="6" count="1" selected="0">
            <x v="22"/>
          </reference>
        </references>
      </pivotArea>
    </format>
    <format dxfId="3855">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394"/>
          </reference>
          <reference field="5" count="1">
            <x v="11"/>
          </reference>
          <reference field="6" count="1" selected="0">
            <x v="22"/>
          </reference>
        </references>
      </pivotArea>
    </format>
    <format dxfId="3854">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395"/>
          </reference>
          <reference field="5" count="1">
            <x v="11"/>
          </reference>
          <reference field="6" count="1" selected="0">
            <x v="66"/>
          </reference>
        </references>
      </pivotArea>
    </format>
    <format dxfId="3853">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396"/>
          </reference>
          <reference field="5" count="1">
            <x v="11"/>
          </reference>
          <reference field="6" count="1" selected="0">
            <x v="66"/>
          </reference>
        </references>
      </pivotArea>
    </format>
    <format dxfId="3852">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397"/>
          </reference>
          <reference field="5" count="1">
            <x v="11"/>
          </reference>
          <reference field="6" count="1" selected="0">
            <x v="39"/>
          </reference>
        </references>
      </pivotArea>
    </format>
    <format dxfId="3851">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398"/>
          </reference>
          <reference field="5" count="1">
            <x v="11"/>
          </reference>
          <reference field="6" count="1" selected="0">
            <x v="22"/>
          </reference>
        </references>
      </pivotArea>
    </format>
    <format dxfId="3850">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399"/>
          </reference>
          <reference field="5" count="1">
            <x v="11"/>
          </reference>
          <reference field="6" count="1" selected="0">
            <x v="22"/>
          </reference>
        </references>
      </pivotArea>
    </format>
    <format dxfId="3849">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400"/>
          </reference>
          <reference field="5" count="1">
            <x v="11"/>
          </reference>
          <reference field="6" count="1" selected="0">
            <x v="7"/>
          </reference>
        </references>
      </pivotArea>
    </format>
    <format dxfId="3848">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401"/>
          </reference>
          <reference field="5" count="1">
            <x v="11"/>
          </reference>
          <reference field="6" count="1" selected="0">
            <x v="95"/>
          </reference>
        </references>
      </pivotArea>
    </format>
    <format dxfId="3847">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402"/>
          </reference>
          <reference field="5" count="1">
            <x v="35"/>
          </reference>
          <reference field="6" count="1" selected="0">
            <x v="0"/>
          </reference>
        </references>
      </pivotArea>
    </format>
    <format dxfId="3846">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403"/>
          </reference>
          <reference field="5" count="1">
            <x v="21"/>
          </reference>
          <reference field="6" count="1" selected="0">
            <x v="96"/>
          </reference>
        </references>
      </pivotArea>
    </format>
    <format dxfId="3845">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404"/>
          </reference>
          <reference field="5" count="1">
            <x v="11"/>
          </reference>
          <reference field="6" count="1" selected="0">
            <x v="73"/>
          </reference>
        </references>
      </pivotArea>
    </format>
    <format dxfId="3844">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405"/>
          </reference>
          <reference field="5" count="1">
            <x v="11"/>
          </reference>
          <reference field="6" count="1" selected="0">
            <x v="97"/>
          </reference>
        </references>
      </pivotArea>
    </format>
    <format dxfId="3843">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406"/>
          </reference>
          <reference field="5" count="1">
            <x v="11"/>
          </reference>
          <reference field="6" count="1" selected="0">
            <x v="98"/>
          </reference>
        </references>
      </pivotArea>
    </format>
    <format dxfId="3842">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407"/>
          </reference>
          <reference field="5" count="1">
            <x v="11"/>
          </reference>
          <reference field="6" count="1" selected="0">
            <x v="99"/>
          </reference>
        </references>
      </pivotArea>
    </format>
    <format dxfId="3841">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408"/>
          </reference>
          <reference field="5" count="1">
            <x v="11"/>
          </reference>
          <reference field="6" count="1" selected="0">
            <x v="0"/>
          </reference>
        </references>
      </pivotArea>
    </format>
    <format dxfId="3840">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409"/>
          </reference>
          <reference field="5" count="1">
            <x v="11"/>
          </reference>
          <reference field="6" count="1" selected="0">
            <x v="0"/>
          </reference>
        </references>
      </pivotArea>
    </format>
    <format dxfId="3839">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410"/>
          </reference>
          <reference field="5" count="1">
            <x v="11"/>
          </reference>
          <reference field="6" count="1" selected="0">
            <x v="0"/>
          </reference>
        </references>
      </pivotArea>
    </format>
    <format dxfId="3838">
      <pivotArea dataOnly="0" labelOnly="1" outline="0" fieldPosition="0">
        <references count="7">
          <reference field="0" count="1" selected="0">
            <x v="1"/>
          </reference>
          <reference field="1" count="1" selected="0">
            <x v="16"/>
          </reference>
          <reference field="2" count="1" selected="0">
            <x v="3"/>
          </reference>
          <reference field="3" count="1" selected="0">
            <x v="38"/>
          </reference>
          <reference field="4" count="1" selected="0">
            <x v="411"/>
          </reference>
          <reference field="5" count="1">
            <x v="11"/>
          </reference>
          <reference field="6" count="1" selected="0">
            <x v="0"/>
          </reference>
        </references>
      </pivotArea>
    </format>
    <format dxfId="3837">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12"/>
          </reference>
          <reference field="5" count="1">
            <x v="11"/>
          </reference>
          <reference field="6" count="1" selected="0">
            <x v="0"/>
          </reference>
        </references>
      </pivotArea>
    </format>
    <format dxfId="3836">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13"/>
          </reference>
          <reference field="5" count="1">
            <x v="11"/>
          </reference>
          <reference field="6" count="1" selected="0">
            <x v="32"/>
          </reference>
        </references>
      </pivotArea>
    </format>
    <format dxfId="3835">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14"/>
          </reference>
          <reference field="5" count="1">
            <x v="11"/>
          </reference>
          <reference field="6" count="1" selected="0">
            <x v="23"/>
          </reference>
        </references>
      </pivotArea>
    </format>
    <format dxfId="3834">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15"/>
          </reference>
          <reference field="5" count="1">
            <x v="11"/>
          </reference>
          <reference field="6" count="1" selected="0">
            <x v="36"/>
          </reference>
        </references>
      </pivotArea>
    </format>
    <format dxfId="3833">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16"/>
          </reference>
          <reference field="5" count="1">
            <x v="11"/>
          </reference>
          <reference field="6" count="1" selected="0">
            <x v="12"/>
          </reference>
        </references>
      </pivotArea>
    </format>
    <format dxfId="3832">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17"/>
          </reference>
          <reference field="5" count="1">
            <x v="11"/>
          </reference>
          <reference field="6" count="1" selected="0">
            <x v="17"/>
          </reference>
        </references>
      </pivotArea>
    </format>
    <format dxfId="3831">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18"/>
          </reference>
          <reference field="5" count="1">
            <x v="11"/>
          </reference>
          <reference field="6" count="1" selected="0">
            <x v="25"/>
          </reference>
        </references>
      </pivotArea>
    </format>
    <format dxfId="3830">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19"/>
          </reference>
          <reference field="5" count="1">
            <x v="11"/>
          </reference>
          <reference field="6" count="1" selected="0">
            <x v="17"/>
          </reference>
        </references>
      </pivotArea>
    </format>
    <format dxfId="3829">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20"/>
          </reference>
          <reference field="5" count="1">
            <x v="11"/>
          </reference>
          <reference field="6" count="1" selected="0">
            <x v="17"/>
          </reference>
        </references>
      </pivotArea>
    </format>
    <format dxfId="3828">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21"/>
          </reference>
          <reference field="5" count="1">
            <x v="11"/>
          </reference>
          <reference field="6" count="1" selected="0">
            <x v="32"/>
          </reference>
        </references>
      </pivotArea>
    </format>
    <format dxfId="3827">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22"/>
          </reference>
          <reference field="5" count="1">
            <x v="11"/>
          </reference>
          <reference field="6" count="1" selected="0">
            <x v="11"/>
          </reference>
        </references>
      </pivotArea>
    </format>
    <format dxfId="3826">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23"/>
          </reference>
          <reference field="5" count="1">
            <x v="11"/>
          </reference>
          <reference field="6" count="1" selected="0">
            <x v="25"/>
          </reference>
        </references>
      </pivotArea>
    </format>
    <format dxfId="3825">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24"/>
          </reference>
          <reference field="5" count="1">
            <x v="11"/>
          </reference>
          <reference field="6" count="1" selected="0">
            <x v="100"/>
          </reference>
        </references>
      </pivotArea>
    </format>
    <format dxfId="3824">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25"/>
          </reference>
          <reference field="5" count="1">
            <x v="11"/>
          </reference>
          <reference field="6" count="1" selected="0">
            <x v="89"/>
          </reference>
        </references>
      </pivotArea>
    </format>
    <format dxfId="3823">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26"/>
          </reference>
          <reference field="5" count="1">
            <x v="11"/>
          </reference>
          <reference field="6" count="1" selected="0">
            <x v="101"/>
          </reference>
        </references>
      </pivotArea>
    </format>
    <format dxfId="3822">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27"/>
          </reference>
          <reference field="5" count="1">
            <x v="11"/>
          </reference>
          <reference field="6" count="1" selected="0">
            <x v="0"/>
          </reference>
        </references>
      </pivotArea>
    </format>
    <format dxfId="3821">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28"/>
          </reference>
          <reference field="5" count="1">
            <x v="11"/>
          </reference>
          <reference field="6" count="1" selected="0">
            <x v="28"/>
          </reference>
        </references>
      </pivotArea>
    </format>
    <format dxfId="3820">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29"/>
          </reference>
          <reference field="5" count="1">
            <x v="11"/>
          </reference>
          <reference field="6" count="1" selected="0">
            <x v="33"/>
          </reference>
        </references>
      </pivotArea>
    </format>
    <format dxfId="3819">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30"/>
          </reference>
          <reference field="5" count="1">
            <x v="11"/>
          </reference>
          <reference field="6" count="1" selected="0">
            <x v="0"/>
          </reference>
        </references>
      </pivotArea>
    </format>
    <format dxfId="3818">
      <pivotArea dataOnly="0" labelOnly="1" outline="0" fieldPosition="0">
        <references count="7">
          <reference field="0" count="1" selected="0">
            <x v="1"/>
          </reference>
          <reference field="1" count="1" selected="0">
            <x v="16"/>
          </reference>
          <reference field="2" count="1" selected="0">
            <x v="3"/>
          </reference>
          <reference field="3" count="1" selected="0">
            <x v="261"/>
          </reference>
          <reference field="4" count="1" selected="0">
            <x v="431"/>
          </reference>
          <reference field="5" count="1">
            <x v="11"/>
          </reference>
          <reference field="6" count="1" selected="0">
            <x v="48"/>
          </reference>
        </references>
      </pivotArea>
    </format>
    <format dxfId="3817">
      <pivotArea dataOnly="0" labelOnly="1" outline="0" fieldPosition="0">
        <references count="7">
          <reference field="0" count="1" selected="0">
            <x v="1"/>
          </reference>
          <reference field="1" count="1" selected="0">
            <x v="16"/>
          </reference>
          <reference field="2" count="1" selected="0">
            <x v="3"/>
          </reference>
          <reference field="3" count="1" selected="0">
            <x v="262"/>
          </reference>
          <reference field="4" count="1" selected="0">
            <x v="432"/>
          </reference>
          <reference field="5" count="1">
            <x v="11"/>
          </reference>
          <reference field="6" count="1" selected="0">
            <x v="0"/>
          </reference>
        </references>
      </pivotArea>
    </format>
    <format dxfId="3816">
      <pivotArea dataOnly="0" labelOnly="1" outline="0" fieldPosition="0">
        <references count="7">
          <reference field="0" count="1" selected="0">
            <x v="1"/>
          </reference>
          <reference field="1" count="1" selected="0">
            <x v="16"/>
          </reference>
          <reference field="2" count="1" selected="0">
            <x v="3"/>
          </reference>
          <reference field="3" count="1" selected="0">
            <x v="262"/>
          </reference>
          <reference field="4" count="1" selected="0">
            <x v="433"/>
          </reference>
          <reference field="5" count="1">
            <x v="11"/>
          </reference>
          <reference field="6" count="1" selected="0">
            <x v="0"/>
          </reference>
        </references>
      </pivotArea>
    </format>
    <format dxfId="3815">
      <pivotArea dataOnly="0" labelOnly="1" outline="0" fieldPosition="0">
        <references count="7">
          <reference field="0" count="1" selected="0">
            <x v="1"/>
          </reference>
          <reference field="1" count="1" selected="0">
            <x v="16"/>
          </reference>
          <reference field="2" count="1" selected="0">
            <x v="3"/>
          </reference>
          <reference field="3" count="1" selected="0">
            <x v="262"/>
          </reference>
          <reference field="4" count="1" selected="0">
            <x v="434"/>
          </reference>
          <reference field="5" count="1">
            <x v="11"/>
          </reference>
          <reference field="6" count="1" selected="0">
            <x v="22"/>
          </reference>
        </references>
      </pivotArea>
    </format>
    <format dxfId="3814">
      <pivotArea dataOnly="0" labelOnly="1" outline="0" fieldPosition="0">
        <references count="7">
          <reference field="0" count="1" selected="0">
            <x v="1"/>
          </reference>
          <reference field="1" count="1" selected="0">
            <x v="16"/>
          </reference>
          <reference field="2" count="1" selected="0">
            <x v="3"/>
          </reference>
          <reference field="3" count="1" selected="0">
            <x v="262"/>
          </reference>
          <reference field="4" count="1" selected="0">
            <x v="435"/>
          </reference>
          <reference field="5" count="1">
            <x v="11"/>
          </reference>
          <reference field="6" count="1" selected="0">
            <x v="0"/>
          </reference>
        </references>
      </pivotArea>
    </format>
    <format dxfId="3813">
      <pivotArea dataOnly="0" labelOnly="1" outline="0" fieldPosition="0">
        <references count="7">
          <reference field="0" count="1" selected="0">
            <x v="1"/>
          </reference>
          <reference field="1" count="1" selected="0">
            <x v="16"/>
          </reference>
          <reference field="2" count="1" selected="0">
            <x v="3"/>
          </reference>
          <reference field="3" count="1" selected="0">
            <x v="262"/>
          </reference>
          <reference field="4" count="1" selected="0">
            <x v="436"/>
          </reference>
          <reference field="5" count="1">
            <x v="11"/>
          </reference>
          <reference field="6" count="1" selected="0">
            <x v="51"/>
          </reference>
        </references>
      </pivotArea>
    </format>
    <format dxfId="3812">
      <pivotArea dataOnly="0" labelOnly="1" outline="0" fieldPosition="0">
        <references count="7">
          <reference field="0" count="1" selected="0">
            <x v="1"/>
          </reference>
          <reference field="1" count="1" selected="0">
            <x v="16"/>
          </reference>
          <reference field="2" count="1" selected="0">
            <x v="3"/>
          </reference>
          <reference field="3" count="1" selected="0">
            <x v="262"/>
          </reference>
          <reference field="4" count="1" selected="0">
            <x v="437"/>
          </reference>
          <reference field="5" count="1">
            <x v="11"/>
          </reference>
          <reference field="6" count="1" selected="0">
            <x v="0"/>
          </reference>
        </references>
      </pivotArea>
    </format>
    <format dxfId="3811">
      <pivotArea dataOnly="0" labelOnly="1" outline="0" fieldPosition="0">
        <references count="7">
          <reference field="0" count="1" selected="0">
            <x v="1"/>
          </reference>
          <reference field="1" count="1" selected="0">
            <x v="16"/>
          </reference>
          <reference field="2" count="1" selected="0">
            <x v="3"/>
          </reference>
          <reference field="3" count="1" selected="0">
            <x v="263"/>
          </reference>
          <reference field="4" count="1" selected="0">
            <x v="438"/>
          </reference>
          <reference field="5" count="1">
            <x v="11"/>
          </reference>
          <reference field="6" count="1" selected="0">
            <x v="75"/>
          </reference>
        </references>
      </pivotArea>
    </format>
    <format dxfId="3810">
      <pivotArea dataOnly="0" labelOnly="1" outline="0" fieldPosition="0">
        <references count="7">
          <reference field="0" count="1" selected="0">
            <x v="1"/>
          </reference>
          <reference field="1" count="1" selected="0">
            <x v="16"/>
          </reference>
          <reference field="2" count="1" selected="0">
            <x v="3"/>
          </reference>
          <reference field="3" count="1" selected="0">
            <x v="263"/>
          </reference>
          <reference field="4" count="1" selected="0">
            <x v="439"/>
          </reference>
          <reference field="5" count="1">
            <x v="11"/>
          </reference>
          <reference field="6" count="1" selected="0">
            <x v="0"/>
          </reference>
        </references>
      </pivotArea>
    </format>
    <format dxfId="3809">
      <pivotArea dataOnly="0" labelOnly="1" outline="0" fieldPosition="0">
        <references count="7">
          <reference field="0" count="1" selected="0">
            <x v="1"/>
          </reference>
          <reference field="1" count="1" selected="0">
            <x v="16"/>
          </reference>
          <reference field="2" count="1" selected="0">
            <x v="3"/>
          </reference>
          <reference field="3" count="1" selected="0">
            <x v="4"/>
          </reference>
          <reference field="4" count="1" selected="0">
            <x v="400"/>
          </reference>
          <reference field="5" count="1">
            <x v="11"/>
          </reference>
          <reference field="6" count="1" selected="0">
            <x v="0"/>
          </reference>
        </references>
      </pivotArea>
    </format>
    <format dxfId="3808">
      <pivotArea dataOnly="0" labelOnly="1" outline="0" fieldPosition="0">
        <references count="7">
          <reference field="0" count="1" selected="0">
            <x v="1"/>
          </reference>
          <reference field="1" count="1" selected="0">
            <x v="16"/>
          </reference>
          <reference field="2" count="1" selected="0">
            <x v="3"/>
          </reference>
          <reference field="3" count="1" selected="0">
            <x v="4"/>
          </reference>
          <reference field="4" count="1" selected="0">
            <x v="440"/>
          </reference>
          <reference field="5" count="1">
            <x v="4"/>
          </reference>
          <reference field="6" count="1" selected="0">
            <x v="102"/>
          </reference>
        </references>
      </pivotArea>
    </format>
    <format dxfId="3807">
      <pivotArea dataOnly="0" labelOnly="1" outline="0" fieldPosition="0">
        <references count="7">
          <reference field="0" count="1" selected="0">
            <x v="1"/>
          </reference>
          <reference field="1" count="1" selected="0">
            <x v="16"/>
          </reference>
          <reference field="2" count="1" selected="0">
            <x v="3"/>
          </reference>
          <reference field="3" count="1" selected="0">
            <x v="264"/>
          </reference>
          <reference field="4" count="1" selected="0">
            <x v="441"/>
          </reference>
          <reference field="5" count="1">
            <x v="4"/>
          </reference>
          <reference field="6" count="1" selected="0">
            <x v="103"/>
          </reference>
        </references>
      </pivotArea>
    </format>
    <format dxfId="3806">
      <pivotArea dataOnly="0" labelOnly="1" outline="0" fieldPosition="0">
        <references count="7">
          <reference field="0" count="1" selected="0">
            <x v="1"/>
          </reference>
          <reference field="1" count="1" selected="0">
            <x v="16"/>
          </reference>
          <reference field="2" count="1" selected="0">
            <x v="3"/>
          </reference>
          <reference field="3" count="1" selected="0">
            <x v="264"/>
          </reference>
          <reference field="4" count="1" selected="0">
            <x v="442"/>
          </reference>
          <reference field="5" count="1">
            <x v="36"/>
          </reference>
          <reference field="6" count="1" selected="0">
            <x v="0"/>
          </reference>
        </references>
      </pivotArea>
    </format>
    <format dxfId="3805">
      <pivotArea dataOnly="0" labelOnly="1" outline="0" fieldPosition="0">
        <references count="7">
          <reference field="0" count="1" selected="0">
            <x v="1"/>
          </reference>
          <reference field="1" count="1" selected="0">
            <x v="16"/>
          </reference>
          <reference field="2" count="1" selected="0">
            <x v="3"/>
          </reference>
          <reference field="3" count="1" selected="0">
            <x v="264"/>
          </reference>
          <reference field="4" count="1" selected="0">
            <x v="443"/>
          </reference>
          <reference field="5" count="1">
            <x v="11"/>
          </reference>
          <reference field="6" count="1" selected="0">
            <x v="74"/>
          </reference>
        </references>
      </pivotArea>
    </format>
    <format dxfId="3804">
      <pivotArea dataOnly="0" labelOnly="1" outline="0" fieldPosition="0">
        <references count="7">
          <reference field="0" count="1" selected="0">
            <x v="1"/>
          </reference>
          <reference field="1" count="1" selected="0">
            <x v="16"/>
          </reference>
          <reference field="2" count="1" selected="0">
            <x v="3"/>
          </reference>
          <reference field="3" count="1" selected="0">
            <x v="265"/>
          </reference>
          <reference field="4" count="1" selected="0">
            <x v="444"/>
          </reference>
          <reference field="5" count="1">
            <x v="11"/>
          </reference>
          <reference field="6" count="1" selected="0">
            <x v="23"/>
          </reference>
        </references>
      </pivotArea>
    </format>
    <format dxfId="3803">
      <pivotArea dataOnly="0" labelOnly="1" outline="0" fieldPosition="0">
        <references count="7">
          <reference field="0" count="1" selected="0">
            <x v="1"/>
          </reference>
          <reference field="1" count="1" selected="0">
            <x v="16"/>
          </reference>
          <reference field="2" count="1" selected="0">
            <x v="3"/>
          </reference>
          <reference field="3" count="1" selected="0">
            <x v="266"/>
          </reference>
          <reference field="4" count="1" selected="0">
            <x v="445"/>
          </reference>
          <reference field="5" count="1">
            <x v="11"/>
          </reference>
          <reference field="6" count="1" selected="0">
            <x v="80"/>
          </reference>
        </references>
      </pivotArea>
    </format>
    <format dxfId="3802">
      <pivotArea dataOnly="0" labelOnly="1" outline="0" fieldPosition="0">
        <references count="7">
          <reference field="0" count="1" selected="0">
            <x v="1"/>
          </reference>
          <reference field="1" count="1" selected="0">
            <x v="16"/>
          </reference>
          <reference field="2" count="1" selected="0">
            <x v="3"/>
          </reference>
          <reference field="3" count="1" selected="0">
            <x v="267"/>
          </reference>
          <reference field="4" count="1" selected="0">
            <x v="101"/>
          </reference>
          <reference field="5" count="1">
            <x v="11"/>
          </reference>
          <reference field="6" count="1" selected="0">
            <x v="21"/>
          </reference>
        </references>
      </pivotArea>
    </format>
    <format dxfId="3801">
      <pivotArea dataOnly="0" labelOnly="1" outline="0" fieldPosition="0">
        <references count="7">
          <reference field="0" count="1" selected="0">
            <x v="1"/>
          </reference>
          <reference field="1" count="1" selected="0">
            <x v="16"/>
          </reference>
          <reference field="2" count="1" selected="0">
            <x v="3"/>
          </reference>
          <reference field="3" count="1" selected="0">
            <x v="267"/>
          </reference>
          <reference field="4" count="1" selected="0">
            <x v="446"/>
          </reference>
          <reference field="5" count="1">
            <x v="11"/>
          </reference>
          <reference field="6" count="1" selected="0">
            <x v="25"/>
          </reference>
        </references>
      </pivotArea>
    </format>
    <format dxfId="3800">
      <pivotArea dataOnly="0" labelOnly="1" outline="0" fieldPosition="0">
        <references count="7">
          <reference field="0" count="1" selected="0">
            <x v="1"/>
          </reference>
          <reference field="1" count="1" selected="0">
            <x v="16"/>
          </reference>
          <reference field="2" count="1" selected="0">
            <x v="3"/>
          </reference>
          <reference field="3" count="1" selected="0">
            <x v="268"/>
          </reference>
          <reference field="4" count="1" selected="0">
            <x v="101"/>
          </reference>
          <reference field="5" count="1">
            <x v="11"/>
          </reference>
          <reference field="6" count="1" selected="0">
            <x v="23"/>
          </reference>
        </references>
      </pivotArea>
    </format>
    <format dxfId="3799">
      <pivotArea dataOnly="0" labelOnly="1" outline="0" fieldPosition="0">
        <references count="7">
          <reference field="0" count="1" selected="0">
            <x v="1"/>
          </reference>
          <reference field="1" count="1" selected="0">
            <x v="16"/>
          </reference>
          <reference field="2" count="1" selected="0">
            <x v="3"/>
          </reference>
          <reference field="3" count="1" selected="0">
            <x v="39"/>
          </reference>
          <reference field="4" count="1" selected="0">
            <x v="447"/>
          </reference>
          <reference field="5" count="1">
            <x v="11"/>
          </reference>
          <reference field="6" count="1" selected="0">
            <x v="104"/>
          </reference>
        </references>
      </pivotArea>
    </format>
    <format dxfId="3798">
      <pivotArea dataOnly="0" labelOnly="1" outline="0" fieldPosition="0">
        <references count="7">
          <reference field="0" count="1" selected="0">
            <x v="1"/>
          </reference>
          <reference field="1" count="1" selected="0">
            <x v="16"/>
          </reference>
          <reference field="2" count="1" selected="0">
            <x v="3"/>
          </reference>
          <reference field="3" count="1" selected="0">
            <x v="269"/>
          </reference>
          <reference field="4" count="1" selected="0">
            <x v="448"/>
          </reference>
          <reference field="5" count="1">
            <x v="11"/>
          </reference>
          <reference field="6" count="1" selected="0">
            <x v="105"/>
          </reference>
        </references>
      </pivotArea>
    </format>
    <format dxfId="3797">
      <pivotArea dataOnly="0" labelOnly="1" outline="0" fieldPosition="0">
        <references count="7">
          <reference field="0" count="1" selected="0">
            <x v="1"/>
          </reference>
          <reference field="1" count="1" selected="0">
            <x v="16"/>
          </reference>
          <reference field="2" count="1" selected="0">
            <x v="3"/>
          </reference>
          <reference field="3" count="1" selected="0">
            <x v="270"/>
          </reference>
          <reference field="4" count="1" selected="0">
            <x v="449"/>
          </reference>
          <reference field="5" count="1">
            <x v="11"/>
          </reference>
          <reference field="6" count="1" selected="0">
            <x v="12"/>
          </reference>
        </references>
      </pivotArea>
    </format>
    <format dxfId="3796">
      <pivotArea dataOnly="0" labelOnly="1" outline="0" fieldPosition="0">
        <references count="7">
          <reference field="0" count="1" selected="0">
            <x v="1"/>
          </reference>
          <reference field="1" count="1" selected="0">
            <x v="16"/>
          </reference>
          <reference field="2" count="1" selected="0">
            <x v="3"/>
          </reference>
          <reference field="3" count="1" selected="0">
            <x v="270"/>
          </reference>
          <reference field="4" count="1" selected="0">
            <x v="450"/>
          </reference>
          <reference field="5" count="1">
            <x v="11"/>
          </reference>
          <reference field="6" count="1" selected="0">
            <x v="12"/>
          </reference>
        </references>
      </pivotArea>
    </format>
    <format dxfId="3795">
      <pivotArea dataOnly="0" labelOnly="1" outline="0" fieldPosition="0">
        <references count="7">
          <reference field="0" count="1" selected="0">
            <x v="1"/>
          </reference>
          <reference field="1" count="1" selected="0">
            <x v="16"/>
          </reference>
          <reference field="2" count="1" selected="0">
            <x v="3"/>
          </reference>
          <reference field="3" count="1" selected="0">
            <x v="271"/>
          </reference>
          <reference field="4" count="1" selected="0">
            <x v="451"/>
          </reference>
          <reference field="5" count="1">
            <x v="11"/>
          </reference>
          <reference field="6" count="1" selected="0">
            <x v="106"/>
          </reference>
        </references>
      </pivotArea>
    </format>
    <format dxfId="3794">
      <pivotArea dataOnly="0" labelOnly="1" outline="0" fieldPosition="0">
        <references count="7">
          <reference field="0" count="1" selected="0">
            <x v="1"/>
          </reference>
          <reference field="1" count="1" selected="0">
            <x v="16"/>
          </reference>
          <reference field="2" count="1" selected="0">
            <x v="3"/>
          </reference>
          <reference field="3" count="1" selected="0">
            <x v="272"/>
          </reference>
          <reference field="4" count="1" selected="0">
            <x v="452"/>
          </reference>
          <reference field="5" count="1">
            <x v="11"/>
          </reference>
          <reference field="6" count="1" selected="0">
            <x v="25"/>
          </reference>
        </references>
      </pivotArea>
    </format>
    <format dxfId="3793">
      <pivotArea dataOnly="0" labelOnly="1" outline="0" fieldPosition="0">
        <references count="7">
          <reference field="0" count="1" selected="0">
            <x v="1"/>
          </reference>
          <reference field="1" count="1" selected="0">
            <x v="16"/>
          </reference>
          <reference field="2" count="1" selected="0">
            <x v="3"/>
          </reference>
          <reference field="3" count="1" selected="0">
            <x v="273"/>
          </reference>
          <reference field="4" count="1" selected="0">
            <x v="101"/>
          </reference>
          <reference field="5" count="1">
            <x v="11"/>
          </reference>
          <reference field="6" count="1" selected="0">
            <x v="107"/>
          </reference>
        </references>
      </pivotArea>
    </format>
    <format dxfId="3792">
      <pivotArea dataOnly="0" labelOnly="1" outline="0" fieldPosition="0">
        <references count="7">
          <reference field="0" count="1" selected="0">
            <x v="1"/>
          </reference>
          <reference field="1" count="1" selected="0">
            <x v="16"/>
          </reference>
          <reference field="2" count="1" selected="0">
            <x v="3"/>
          </reference>
          <reference field="3" count="1" selected="0">
            <x v="274"/>
          </reference>
          <reference field="4" count="1" selected="0">
            <x v="453"/>
          </reference>
          <reference field="5" count="1">
            <x v="11"/>
          </reference>
          <reference field="6" count="1" selected="0">
            <x v="7"/>
          </reference>
        </references>
      </pivotArea>
    </format>
    <format dxfId="3791">
      <pivotArea dataOnly="0" labelOnly="1" outline="0" fieldPosition="0">
        <references count="7">
          <reference field="0" count="1" selected="0">
            <x v="1"/>
          </reference>
          <reference field="1" count="1" selected="0">
            <x v="16"/>
          </reference>
          <reference field="2" count="1" selected="0">
            <x v="3"/>
          </reference>
          <reference field="3" count="1" selected="0">
            <x v="275"/>
          </reference>
          <reference field="4" count="1" selected="0">
            <x v="137"/>
          </reference>
          <reference field="5" count="1">
            <x v="11"/>
          </reference>
          <reference field="6" count="1" selected="0">
            <x v="40"/>
          </reference>
        </references>
      </pivotArea>
    </format>
    <format dxfId="3790">
      <pivotArea dataOnly="0" labelOnly="1" outline="0" fieldPosition="0">
        <references count="7">
          <reference field="0" count="1" selected="0">
            <x v="1"/>
          </reference>
          <reference field="1" count="1" selected="0">
            <x v="16"/>
          </reference>
          <reference field="2" count="1" selected="0">
            <x v="3"/>
          </reference>
          <reference field="3" count="1" selected="0">
            <x v="276"/>
          </reference>
          <reference field="4" count="1" selected="0">
            <x v="454"/>
          </reference>
          <reference field="5" count="1">
            <x v="11"/>
          </reference>
          <reference field="6" count="1" selected="0">
            <x v="22"/>
          </reference>
        </references>
      </pivotArea>
    </format>
    <format dxfId="3789">
      <pivotArea dataOnly="0" labelOnly="1" outline="0" fieldPosition="0">
        <references count="7">
          <reference field="0" count="1" selected="0">
            <x v="1"/>
          </reference>
          <reference field="1" count="1" selected="0">
            <x v="16"/>
          </reference>
          <reference field="2" count="1" selected="0">
            <x v="3"/>
          </reference>
          <reference field="3" count="1" selected="0">
            <x v="277"/>
          </reference>
          <reference field="4" count="1" selected="0">
            <x v="455"/>
          </reference>
          <reference field="5" count="1">
            <x v="11"/>
          </reference>
          <reference field="6" count="1" selected="0">
            <x v="40"/>
          </reference>
        </references>
      </pivotArea>
    </format>
    <format dxfId="3788">
      <pivotArea dataOnly="0" labelOnly="1" outline="0" fieldPosition="0">
        <references count="7">
          <reference field="0" count="1" selected="0">
            <x v="1"/>
          </reference>
          <reference field="1" count="1" selected="0">
            <x v="16"/>
          </reference>
          <reference field="2" count="1" selected="0">
            <x v="3"/>
          </reference>
          <reference field="3" count="1" selected="0">
            <x v="278"/>
          </reference>
          <reference field="4" count="1" selected="0">
            <x v="456"/>
          </reference>
          <reference field="5" count="1">
            <x v="11"/>
          </reference>
          <reference field="6" count="1" selected="0">
            <x v="0"/>
          </reference>
        </references>
      </pivotArea>
    </format>
    <format dxfId="3787">
      <pivotArea dataOnly="0" labelOnly="1" outline="0" fieldPosition="0">
        <references count="7">
          <reference field="0" count="1" selected="0">
            <x v="1"/>
          </reference>
          <reference field="1" count="1" selected="0">
            <x v="16"/>
          </reference>
          <reference field="2" count="1" selected="0">
            <x v="3"/>
          </reference>
          <reference field="3" count="1" selected="0">
            <x v="279"/>
          </reference>
          <reference field="4" count="1" selected="0">
            <x v="457"/>
          </reference>
          <reference field="5" count="1">
            <x v="11"/>
          </reference>
          <reference field="6" count="1" selected="0">
            <x v="108"/>
          </reference>
        </references>
      </pivotArea>
    </format>
    <format dxfId="3786">
      <pivotArea dataOnly="0" labelOnly="1" outline="0" fieldPosition="0">
        <references count="7">
          <reference field="0" count="1" selected="0">
            <x v="1"/>
          </reference>
          <reference field="1" count="1" selected="0">
            <x v="16"/>
          </reference>
          <reference field="2" count="1" selected="0">
            <x v="3"/>
          </reference>
          <reference field="3" count="1" selected="0">
            <x v="279"/>
          </reference>
          <reference field="4" count="1" selected="0">
            <x v="458"/>
          </reference>
          <reference field="5" count="1">
            <x v="11"/>
          </reference>
          <reference field="6" count="1" selected="0">
            <x v="43"/>
          </reference>
        </references>
      </pivotArea>
    </format>
    <format dxfId="3785">
      <pivotArea dataOnly="0" labelOnly="1" outline="0" fieldPosition="0">
        <references count="7">
          <reference field="0" count="1" selected="0">
            <x v="1"/>
          </reference>
          <reference field="1" count="1" selected="0">
            <x v="16"/>
          </reference>
          <reference field="2" count="1" selected="0">
            <x v="3"/>
          </reference>
          <reference field="3" count="1" selected="0">
            <x v="280"/>
          </reference>
          <reference field="4" count="1" selected="0">
            <x v="459"/>
          </reference>
          <reference field="5" count="1">
            <x v="11"/>
          </reference>
          <reference field="6" count="1" selected="0">
            <x v="109"/>
          </reference>
        </references>
      </pivotArea>
    </format>
    <format dxfId="3784">
      <pivotArea dataOnly="0" labelOnly="1" outline="0" fieldPosition="0">
        <references count="7">
          <reference field="0" count="1" selected="0">
            <x v="1"/>
          </reference>
          <reference field="1" count="1" selected="0">
            <x v="16"/>
          </reference>
          <reference field="2" count="1" selected="0">
            <x v="3"/>
          </reference>
          <reference field="3" count="1" selected="0">
            <x v="281"/>
          </reference>
          <reference field="4" count="1" selected="0">
            <x v="101"/>
          </reference>
          <reference field="5" count="1">
            <x v="11"/>
          </reference>
          <reference field="6" count="1" selected="0">
            <x v="18"/>
          </reference>
        </references>
      </pivotArea>
    </format>
    <format dxfId="3783">
      <pivotArea dataOnly="0" labelOnly="1" outline="0" fieldPosition="0">
        <references count="7">
          <reference field="0" count="1" selected="0">
            <x v="1"/>
          </reference>
          <reference field="1" count="1" selected="0">
            <x v="16"/>
          </reference>
          <reference field="2" count="1" selected="0">
            <x v="3"/>
          </reference>
          <reference field="3" count="1" selected="0">
            <x v="282"/>
          </reference>
          <reference field="4" count="1" selected="0">
            <x v="101"/>
          </reference>
          <reference field="5" count="1">
            <x v="11"/>
          </reference>
          <reference field="6" count="1" selected="0">
            <x v="12"/>
          </reference>
        </references>
      </pivotArea>
    </format>
    <format dxfId="3782">
      <pivotArea dataOnly="0" labelOnly="1" outline="0" fieldPosition="0">
        <references count="7">
          <reference field="0" count="1" selected="0">
            <x v="1"/>
          </reference>
          <reference field="1" count="1" selected="0">
            <x v="16"/>
          </reference>
          <reference field="2" count="1" selected="0">
            <x v="3"/>
          </reference>
          <reference field="3" count="1" selected="0">
            <x v="283"/>
          </reference>
          <reference field="4" count="1" selected="0">
            <x v="460"/>
          </reference>
          <reference field="5" count="1">
            <x v="11"/>
          </reference>
          <reference field="6" count="1" selected="0">
            <x v="34"/>
          </reference>
        </references>
      </pivotArea>
    </format>
    <format dxfId="3781">
      <pivotArea dataOnly="0" labelOnly="1" outline="0" fieldPosition="0">
        <references count="7">
          <reference field="0" count="1" selected="0">
            <x v="1"/>
          </reference>
          <reference field="1" count="1" selected="0">
            <x v="16"/>
          </reference>
          <reference field="2" count="1" selected="0">
            <x v="3"/>
          </reference>
          <reference field="3" count="1" selected="0">
            <x v="284"/>
          </reference>
          <reference field="4" count="1" selected="0">
            <x v="461"/>
          </reference>
          <reference field="5" count="1">
            <x v="11"/>
          </reference>
          <reference field="6" count="1" selected="0">
            <x v="9"/>
          </reference>
        </references>
      </pivotArea>
    </format>
    <format dxfId="3780">
      <pivotArea dataOnly="0" labelOnly="1" outline="0" fieldPosition="0">
        <references count="7">
          <reference field="0" count="1" selected="0">
            <x v="1"/>
          </reference>
          <reference field="1" count="1" selected="0">
            <x v="16"/>
          </reference>
          <reference field="2" count="1" selected="0">
            <x v="3"/>
          </reference>
          <reference field="3" count="1" selected="0">
            <x v="285"/>
          </reference>
          <reference field="4" count="1" selected="0">
            <x v="462"/>
          </reference>
          <reference field="5" count="1">
            <x v="11"/>
          </reference>
          <reference field="6" count="1" selected="0">
            <x v="34"/>
          </reference>
        </references>
      </pivotArea>
    </format>
    <format dxfId="3779">
      <pivotArea dataOnly="0" labelOnly="1" outline="0" fieldPosition="0">
        <references count="7">
          <reference field="0" count="1" selected="0">
            <x v="1"/>
          </reference>
          <reference field="1" count="1" selected="0">
            <x v="16"/>
          </reference>
          <reference field="2" count="1" selected="0">
            <x v="3"/>
          </reference>
          <reference field="3" count="1" selected="0">
            <x v="286"/>
          </reference>
          <reference field="4" count="1" selected="0">
            <x v="463"/>
          </reference>
          <reference field="5" count="1">
            <x v="11"/>
          </reference>
          <reference field="6" count="1" selected="0">
            <x v="40"/>
          </reference>
        </references>
      </pivotArea>
    </format>
    <format dxfId="3778">
      <pivotArea dataOnly="0" labelOnly="1" outline="0" fieldPosition="0">
        <references count="7">
          <reference field="0" count="1" selected="0">
            <x v="1"/>
          </reference>
          <reference field="1" count="1" selected="0">
            <x v="16"/>
          </reference>
          <reference field="2" count="1" selected="0">
            <x v="3"/>
          </reference>
          <reference field="3" count="1" selected="0">
            <x v="287"/>
          </reference>
          <reference field="4" count="1" selected="0">
            <x v="464"/>
          </reference>
          <reference field="5" count="1">
            <x v="11"/>
          </reference>
          <reference field="6" count="1" selected="0">
            <x v="34"/>
          </reference>
        </references>
      </pivotArea>
    </format>
    <format dxfId="3777">
      <pivotArea dataOnly="0" labelOnly="1" outline="0" fieldPosition="0">
        <references count="7">
          <reference field="0" count="1" selected="0">
            <x v="1"/>
          </reference>
          <reference field="1" count="1" selected="0">
            <x v="16"/>
          </reference>
          <reference field="2" count="1" selected="0">
            <x v="3"/>
          </reference>
          <reference field="3" count="1" selected="0">
            <x v="10"/>
          </reference>
          <reference field="4" count="1" selected="0">
            <x v="276"/>
          </reference>
          <reference field="5" count="1">
            <x v="11"/>
          </reference>
          <reference field="6" count="1" selected="0">
            <x v="110"/>
          </reference>
        </references>
      </pivotArea>
    </format>
    <format dxfId="3776">
      <pivotArea dataOnly="0" labelOnly="1" outline="0" fieldPosition="0">
        <references count="7">
          <reference field="0" count="1" selected="0">
            <x v="1"/>
          </reference>
          <reference field="1" count="1" selected="0">
            <x v="16"/>
          </reference>
          <reference field="2" count="1" selected="0">
            <x v="3"/>
          </reference>
          <reference field="3" count="1" selected="0">
            <x v="288"/>
          </reference>
          <reference field="4" count="1" selected="0">
            <x v="465"/>
          </reference>
          <reference field="5" count="1">
            <x v="11"/>
          </reference>
          <reference field="6" count="1" selected="0">
            <x v="111"/>
          </reference>
        </references>
      </pivotArea>
    </format>
    <format dxfId="3775">
      <pivotArea dataOnly="0" labelOnly="1" outline="0" fieldPosition="0">
        <references count="7">
          <reference field="0" count="1" selected="0">
            <x v="1"/>
          </reference>
          <reference field="1" count="1" selected="0">
            <x v="16"/>
          </reference>
          <reference field="2" count="1" selected="0">
            <x v="3"/>
          </reference>
          <reference field="3" count="1" selected="0">
            <x v="288"/>
          </reference>
          <reference field="4" count="1" selected="0">
            <x v="466"/>
          </reference>
          <reference field="5" count="1">
            <x v="11"/>
          </reference>
          <reference field="6" count="1" selected="0">
            <x v="0"/>
          </reference>
        </references>
      </pivotArea>
    </format>
    <format dxfId="3774">
      <pivotArea dataOnly="0" labelOnly="1" outline="0" fieldPosition="0">
        <references count="7">
          <reference field="0" count="1" selected="0">
            <x v="1"/>
          </reference>
          <reference field="1" count="1" selected="0">
            <x v="16"/>
          </reference>
          <reference field="2" count="1" selected="0">
            <x v="3"/>
          </reference>
          <reference field="3" count="1" selected="0">
            <x v="289"/>
          </reference>
          <reference field="4" count="1" selected="0">
            <x v="101"/>
          </reference>
          <reference field="5" count="1">
            <x v="11"/>
          </reference>
          <reference field="6" count="1" selected="0">
            <x v="12"/>
          </reference>
        </references>
      </pivotArea>
    </format>
    <format dxfId="3773">
      <pivotArea dataOnly="0" labelOnly="1" outline="0" fieldPosition="0">
        <references count="7">
          <reference field="0" count="1" selected="0">
            <x v="1"/>
          </reference>
          <reference field="1" count="1" selected="0">
            <x v="16"/>
          </reference>
          <reference field="2" count="1" selected="0">
            <x v="3"/>
          </reference>
          <reference field="3" count="1" selected="0">
            <x v="290"/>
          </reference>
          <reference field="4" count="1" selected="0">
            <x v="467"/>
          </reference>
          <reference field="5" count="1">
            <x v="11"/>
          </reference>
          <reference field="6" count="1" selected="0">
            <x v="11"/>
          </reference>
        </references>
      </pivotArea>
    </format>
    <format dxfId="3772">
      <pivotArea dataOnly="0" labelOnly="1" outline="0" fieldPosition="0">
        <references count="7">
          <reference field="0" count="1" selected="0">
            <x v="1"/>
          </reference>
          <reference field="1" count="1" selected="0">
            <x v="16"/>
          </reference>
          <reference field="2" count="1" selected="0">
            <x v="3"/>
          </reference>
          <reference field="3" count="1" selected="0">
            <x v="290"/>
          </reference>
          <reference field="4" count="1" selected="0">
            <x v="468"/>
          </reference>
          <reference field="5" count="1">
            <x v="11"/>
          </reference>
          <reference field="6" count="1" selected="0">
            <x v="9"/>
          </reference>
        </references>
      </pivotArea>
    </format>
    <format dxfId="3771">
      <pivotArea dataOnly="0" labelOnly="1" outline="0" fieldPosition="0">
        <references count="7">
          <reference field="0" count="1" selected="0">
            <x v="1"/>
          </reference>
          <reference field="1" count="1" selected="0">
            <x v="16"/>
          </reference>
          <reference field="2" count="1" selected="0">
            <x v="3"/>
          </reference>
          <reference field="3" count="1" selected="0">
            <x v="291"/>
          </reference>
          <reference field="4" count="1" selected="0">
            <x v="469"/>
          </reference>
          <reference field="5" count="1">
            <x v="11"/>
          </reference>
          <reference field="6" count="1" selected="0">
            <x v="9"/>
          </reference>
        </references>
      </pivotArea>
    </format>
    <format dxfId="3770">
      <pivotArea dataOnly="0" labelOnly="1" outline="0" fieldPosition="0">
        <references count="7">
          <reference field="0" count="1" selected="0">
            <x v="1"/>
          </reference>
          <reference field="1" count="1" selected="0">
            <x v="16"/>
          </reference>
          <reference field="2" count="1" selected="0">
            <x v="3"/>
          </reference>
          <reference field="3" count="1" selected="0">
            <x v="292"/>
          </reference>
          <reference field="4" count="1" selected="0">
            <x v="470"/>
          </reference>
          <reference field="5" count="1">
            <x v="11"/>
          </reference>
          <reference field="6" count="1" selected="0">
            <x v="25"/>
          </reference>
        </references>
      </pivotArea>
    </format>
    <format dxfId="3769">
      <pivotArea dataOnly="0" labelOnly="1" outline="0" fieldPosition="0">
        <references count="7">
          <reference field="0" count="1" selected="0">
            <x v="1"/>
          </reference>
          <reference field="1" count="1" selected="0">
            <x v="16"/>
          </reference>
          <reference field="2" count="1" selected="0">
            <x v="3"/>
          </reference>
          <reference field="3" count="1" selected="0">
            <x v="293"/>
          </reference>
          <reference field="4" count="1" selected="0">
            <x v="471"/>
          </reference>
          <reference field="5" count="1">
            <x v="11"/>
          </reference>
          <reference field="6" count="1" selected="0">
            <x v="12"/>
          </reference>
        </references>
      </pivotArea>
    </format>
    <format dxfId="3768">
      <pivotArea dataOnly="0" labelOnly="1" outline="0" fieldPosition="0">
        <references count="7">
          <reference field="0" count="1" selected="0">
            <x v="1"/>
          </reference>
          <reference field="1" count="1" selected="0">
            <x v="16"/>
          </reference>
          <reference field="2" count="1" selected="0">
            <x v="3"/>
          </reference>
          <reference field="3" count="1" selected="0">
            <x v="33"/>
          </reference>
          <reference field="4" count="1" selected="0">
            <x v="472"/>
          </reference>
          <reference field="5" count="1">
            <x v="11"/>
          </reference>
          <reference field="6" count="1" selected="0">
            <x v="93"/>
          </reference>
        </references>
      </pivotArea>
    </format>
    <format dxfId="3767">
      <pivotArea dataOnly="0" labelOnly="1" outline="0" fieldPosition="0">
        <references count="7">
          <reference field="0" count="1" selected="0">
            <x v="1"/>
          </reference>
          <reference field="1" count="1" selected="0">
            <x v="16"/>
          </reference>
          <reference field="2" count="1" selected="0">
            <x v="3"/>
          </reference>
          <reference field="3" count="1" selected="0">
            <x v="294"/>
          </reference>
          <reference field="4" count="1" selected="0">
            <x v="473"/>
          </reference>
          <reference field="5" count="1">
            <x v="11"/>
          </reference>
          <reference field="6" count="1" selected="0">
            <x v="0"/>
          </reference>
        </references>
      </pivotArea>
    </format>
    <format dxfId="3766">
      <pivotArea dataOnly="0" labelOnly="1" outline="0" fieldPosition="0">
        <references count="7">
          <reference field="0" count="1" selected="0">
            <x v="1"/>
          </reference>
          <reference field="1" count="1" selected="0">
            <x v="16"/>
          </reference>
          <reference field="2" count="1" selected="0">
            <x v="3"/>
          </reference>
          <reference field="3" count="1" selected="0">
            <x v="294"/>
          </reference>
          <reference field="4" count="1" selected="0">
            <x v="474"/>
          </reference>
          <reference field="5" count="1">
            <x v="11"/>
          </reference>
          <reference field="6" count="1" selected="0">
            <x v="0"/>
          </reference>
        </references>
      </pivotArea>
    </format>
    <format dxfId="3765">
      <pivotArea dataOnly="0" labelOnly="1" outline="0" fieldPosition="0">
        <references count="7">
          <reference field="0" count="1" selected="0">
            <x v="1"/>
          </reference>
          <reference field="1" count="1" selected="0">
            <x v="16"/>
          </reference>
          <reference field="2" count="1" selected="0">
            <x v="3"/>
          </reference>
          <reference field="3" count="1" selected="0">
            <x v="295"/>
          </reference>
          <reference field="4" count="1" selected="0">
            <x v="475"/>
          </reference>
          <reference field="5" count="1">
            <x v="11"/>
          </reference>
          <reference field="6" count="1" selected="0">
            <x v="112"/>
          </reference>
        </references>
      </pivotArea>
    </format>
    <format dxfId="3764">
      <pivotArea dataOnly="0" labelOnly="1" outline="0" fieldPosition="0">
        <references count="7">
          <reference field="0" count="1" selected="0">
            <x v="1"/>
          </reference>
          <reference field="1" count="1" selected="0">
            <x v="16"/>
          </reference>
          <reference field="2" count="1" selected="0">
            <x v="3"/>
          </reference>
          <reference field="3" count="1" selected="0">
            <x v="295"/>
          </reference>
          <reference field="4" count="1" selected="0">
            <x v="341"/>
          </reference>
          <reference field="5" count="1">
            <x v="11"/>
          </reference>
          <reference field="6" count="1" selected="0">
            <x v="112"/>
          </reference>
        </references>
      </pivotArea>
    </format>
    <format dxfId="3763">
      <pivotArea dataOnly="0" labelOnly="1" outline="0" fieldPosition="0">
        <references count="7">
          <reference field="0" count="1" selected="0">
            <x v="1"/>
          </reference>
          <reference field="1" count="1" selected="0">
            <x v="16"/>
          </reference>
          <reference field="2" count="1" selected="0">
            <x v="3"/>
          </reference>
          <reference field="3" count="1" selected="0">
            <x v="296"/>
          </reference>
          <reference field="4" count="1" selected="0">
            <x v="476"/>
          </reference>
          <reference field="5" count="1">
            <x v="11"/>
          </reference>
          <reference field="6" count="1" selected="0">
            <x v="113"/>
          </reference>
        </references>
      </pivotArea>
    </format>
    <format dxfId="3762">
      <pivotArea dataOnly="0" labelOnly="1" outline="0" fieldPosition="0">
        <references count="7">
          <reference field="0" count="1" selected="0">
            <x v="1"/>
          </reference>
          <reference field="1" count="1" selected="0">
            <x v="16"/>
          </reference>
          <reference field="2" count="1" selected="0">
            <x v="3"/>
          </reference>
          <reference field="3" count="1" selected="0">
            <x v="297"/>
          </reference>
          <reference field="4" count="1" selected="0">
            <x v="477"/>
          </reference>
          <reference field="5" count="1">
            <x v="11"/>
          </reference>
          <reference field="6" count="1" selected="0">
            <x v="42"/>
          </reference>
        </references>
      </pivotArea>
    </format>
    <format dxfId="3761">
      <pivotArea dataOnly="0" labelOnly="1" outline="0" fieldPosition="0">
        <references count="7">
          <reference field="0" count="1" selected="0">
            <x v="1"/>
          </reference>
          <reference field="1" count="1" selected="0">
            <x v="16"/>
          </reference>
          <reference field="2" count="1" selected="0">
            <x v="3"/>
          </reference>
          <reference field="3" count="1" selected="0">
            <x v="298"/>
          </reference>
          <reference field="4" count="1" selected="0">
            <x v="478"/>
          </reference>
          <reference field="5" count="1">
            <x v="11"/>
          </reference>
          <reference field="6" count="1" selected="0">
            <x v="114"/>
          </reference>
        </references>
      </pivotArea>
    </format>
    <format dxfId="3760">
      <pivotArea dataOnly="0" labelOnly="1" outline="0" fieldPosition="0">
        <references count="7">
          <reference field="0" count="1" selected="0">
            <x v="1"/>
          </reference>
          <reference field="1" count="1" selected="0">
            <x v="16"/>
          </reference>
          <reference field="2" count="1" selected="0">
            <x v="3"/>
          </reference>
          <reference field="3" count="1" selected="0">
            <x v="299"/>
          </reference>
          <reference field="4" count="1" selected="0">
            <x v="479"/>
          </reference>
          <reference field="5" count="1">
            <x v="11"/>
          </reference>
          <reference field="6" count="1" selected="0">
            <x v="23"/>
          </reference>
        </references>
      </pivotArea>
    </format>
    <format dxfId="3759">
      <pivotArea dataOnly="0" labelOnly="1" outline="0" fieldPosition="0">
        <references count="7">
          <reference field="0" count="1" selected="0">
            <x v="1"/>
          </reference>
          <reference field="1" count="1" selected="0">
            <x v="16"/>
          </reference>
          <reference field="2" count="1" selected="0">
            <x v="3"/>
          </reference>
          <reference field="3" count="1" selected="0">
            <x v="300"/>
          </reference>
          <reference field="4" count="1" selected="0">
            <x v="480"/>
          </reference>
          <reference field="5" count="1">
            <x v="11"/>
          </reference>
          <reference field="6" count="1" selected="0">
            <x v="115"/>
          </reference>
        </references>
      </pivotArea>
    </format>
    <format dxfId="3758">
      <pivotArea dataOnly="0" labelOnly="1" outline="0" fieldPosition="0">
        <references count="7">
          <reference field="0" count="1" selected="0">
            <x v="1"/>
          </reference>
          <reference field="1" count="1" selected="0">
            <x v="16"/>
          </reference>
          <reference field="2" count="1" selected="0">
            <x v="3"/>
          </reference>
          <reference field="3" count="1" selected="0">
            <x v="301"/>
          </reference>
          <reference field="4" count="1" selected="0">
            <x v="481"/>
          </reference>
          <reference field="5" count="1">
            <x v="11"/>
          </reference>
          <reference field="6" count="1" selected="0">
            <x v="23"/>
          </reference>
        </references>
      </pivotArea>
    </format>
    <format dxfId="3757">
      <pivotArea dataOnly="0" labelOnly="1" outline="0" fieldPosition="0">
        <references count="7">
          <reference field="0" count="1" selected="0">
            <x v="1"/>
          </reference>
          <reference field="1" count="1" selected="0">
            <x v="16"/>
          </reference>
          <reference field="2" count="1" selected="0">
            <x v="3"/>
          </reference>
          <reference field="3" count="1" selected="0">
            <x v="302"/>
          </reference>
          <reference field="4" count="1" selected="0">
            <x v="482"/>
          </reference>
          <reference field="5" count="1">
            <x v="11"/>
          </reference>
          <reference field="6" count="1" selected="0">
            <x v="116"/>
          </reference>
        </references>
      </pivotArea>
    </format>
    <format dxfId="3756">
      <pivotArea dataOnly="0" labelOnly="1" outline="0" fieldPosition="0">
        <references count="7">
          <reference field="0" count="1" selected="0">
            <x v="1"/>
          </reference>
          <reference field="1" count="1" selected="0">
            <x v="16"/>
          </reference>
          <reference field="2" count="1" selected="0">
            <x v="3"/>
          </reference>
          <reference field="3" count="1" selected="0">
            <x v="303"/>
          </reference>
          <reference field="4" count="1" selected="0">
            <x v="483"/>
          </reference>
          <reference field="5" count="1">
            <x v="11"/>
          </reference>
          <reference field="6" count="1" selected="0">
            <x v="40"/>
          </reference>
        </references>
      </pivotArea>
    </format>
    <format dxfId="3755">
      <pivotArea dataOnly="0" labelOnly="1" outline="0" fieldPosition="0">
        <references count="7">
          <reference field="0" count="1" selected="0">
            <x v="1"/>
          </reference>
          <reference field="1" count="1" selected="0">
            <x v="16"/>
          </reference>
          <reference field="2" count="1" selected="0">
            <x v="3"/>
          </reference>
          <reference field="3" count="1" selected="0">
            <x v="304"/>
          </reference>
          <reference field="4" count="1" selected="0">
            <x v="484"/>
          </reference>
          <reference field="5" count="1">
            <x v="11"/>
          </reference>
          <reference field="6" count="1" selected="0">
            <x v="112"/>
          </reference>
        </references>
      </pivotArea>
    </format>
    <format dxfId="3754">
      <pivotArea dataOnly="0" labelOnly="1" outline="0" fieldPosition="0">
        <references count="7">
          <reference field="0" count="1" selected="0">
            <x v="1"/>
          </reference>
          <reference field="1" count="1" selected="0">
            <x v="16"/>
          </reference>
          <reference field="2" count="1" selected="0">
            <x v="3"/>
          </reference>
          <reference field="3" count="1" selected="0">
            <x v="305"/>
          </reference>
          <reference field="4" count="1" selected="0">
            <x v="485"/>
          </reference>
          <reference field="5" count="1">
            <x v="11"/>
          </reference>
          <reference field="6" count="1" selected="0">
            <x v="117"/>
          </reference>
        </references>
      </pivotArea>
    </format>
    <format dxfId="3753">
      <pivotArea dataOnly="0" labelOnly="1" outline="0" fieldPosition="0">
        <references count="7">
          <reference field="0" count="1" selected="0">
            <x v="1"/>
          </reference>
          <reference field="1" count="1" selected="0">
            <x v="16"/>
          </reference>
          <reference field="2" count="1" selected="0">
            <x v="3"/>
          </reference>
          <reference field="3" count="1" selected="0">
            <x v="306"/>
          </reference>
          <reference field="4" count="1" selected="0">
            <x v="486"/>
          </reference>
          <reference field="5" count="1">
            <x v="11"/>
          </reference>
          <reference field="6" count="1" selected="0">
            <x v="27"/>
          </reference>
        </references>
      </pivotArea>
    </format>
    <format dxfId="3752">
      <pivotArea dataOnly="0" labelOnly="1" outline="0" fieldPosition="0">
        <references count="7">
          <reference field="0" count="1" selected="0">
            <x v="1"/>
          </reference>
          <reference field="1" count="1" selected="0">
            <x v="16"/>
          </reference>
          <reference field="2" count="1" selected="0">
            <x v="3"/>
          </reference>
          <reference field="3" count="1" selected="0">
            <x v="307"/>
          </reference>
          <reference field="4" count="1" selected="0">
            <x v="487"/>
          </reference>
          <reference field="5" count="1">
            <x v="11"/>
          </reference>
          <reference field="6" count="1" selected="0">
            <x v="59"/>
          </reference>
        </references>
      </pivotArea>
    </format>
    <format dxfId="3751">
      <pivotArea dataOnly="0" labelOnly="1" outline="0" fieldPosition="0">
        <references count="7">
          <reference field="0" count="1" selected="0">
            <x v="1"/>
          </reference>
          <reference field="1" count="1" selected="0">
            <x v="16"/>
          </reference>
          <reference field="2" count="1" selected="0">
            <x v="3"/>
          </reference>
          <reference field="3" count="1" selected="0">
            <x v="307"/>
          </reference>
          <reference field="4" count="1" selected="0">
            <x v="488"/>
          </reference>
          <reference field="5" count="1">
            <x v="11"/>
          </reference>
          <reference field="6" count="1" selected="0">
            <x v="118"/>
          </reference>
        </references>
      </pivotArea>
    </format>
    <format dxfId="3750">
      <pivotArea dataOnly="0" labelOnly="1" outline="0" fieldPosition="0">
        <references count="7">
          <reference field="0" count="1" selected="0">
            <x v="1"/>
          </reference>
          <reference field="1" count="1" selected="0">
            <x v="16"/>
          </reference>
          <reference field="2" count="1" selected="0">
            <x v="3"/>
          </reference>
          <reference field="3" count="1" selected="0">
            <x v="308"/>
          </reference>
          <reference field="4" count="1" selected="0">
            <x v="489"/>
          </reference>
          <reference field="5" count="1">
            <x v="11"/>
          </reference>
          <reference field="6" count="1" selected="0">
            <x v="14"/>
          </reference>
        </references>
      </pivotArea>
    </format>
    <format dxfId="3749">
      <pivotArea dataOnly="0" labelOnly="1" outline="0" fieldPosition="0">
        <references count="7">
          <reference field="0" count="1" selected="0">
            <x v="1"/>
          </reference>
          <reference field="1" count="1" selected="0">
            <x v="16"/>
          </reference>
          <reference field="2" count="1" selected="0">
            <x v="3"/>
          </reference>
          <reference field="3" count="1" selected="0">
            <x v="309"/>
          </reference>
          <reference field="4" count="1" selected="0">
            <x v="490"/>
          </reference>
          <reference field="5" count="1">
            <x v="11"/>
          </reference>
          <reference field="6" count="1" selected="0">
            <x v="67"/>
          </reference>
        </references>
      </pivotArea>
    </format>
    <format dxfId="3748">
      <pivotArea dataOnly="0" labelOnly="1" outline="0" fieldPosition="0">
        <references count="7">
          <reference field="0" count="1" selected="0">
            <x v="1"/>
          </reference>
          <reference field="1" count="1" selected="0">
            <x v="16"/>
          </reference>
          <reference field="2" count="1" selected="0">
            <x v="9"/>
          </reference>
          <reference field="3" count="1" selected="0">
            <x v="14"/>
          </reference>
          <reference field="4" count="1" selected="0">
            <x v="491"/>
          </reference>
          <reference field="5" count="1">
            <x v="11"/>
          </reference>
          <reference field="6" count="1" selected="0">
            <x v="12"/>
          </reference>
        </references>
      </pivotArea>
    </format>
    <format dxfId="3747">
      <pivotArea dataOnly="0" labelOnly="1" outline="0" fieldPosition="0">
        <references count="7">
          <reference field="0" count="1" selected="0">
            <x v="1"/>
          </reference>
          <reference field="1" count="1" selected="0">
            <x v="16"/>
          </reference>
          <reference field="2" count="1" selected="0">
            <x v="9"/>
          </reference>
          <reference field="3" count="1" selected="0">
            <x v="14"/>
          </reference>
          <reference field="4" count="1" selected="0">
            <x v="492"/>
          </reference>
          <reference field="5" count="1">
            <x v="11"/>
          </reference>
          <reference field="6" count="1" selected="0">
            <x v="10"/>
          </reference>
        </references>
      </pivotArea>
    </format>
    <format dxfId="3746">
      <pivotArea dataOnly="0" labelOnly="1" outline="0" fieldPosition="0">
        <references count="7">
          <reference field="0" count="1" selected="0">
            <x v="1"/>
          </reference>
          <reference field="1" count="1" selected="0">
            <x v="16"/>
          </reference>
          <reference field="2" count="1" selected="0">
            <x v="9"/>
          </reference>
          <reference field="3" count="1" selected="0">
            <x v="310"/>
          </reference>
          <reference field="4" count="1" selected="0">
            <x v="367"/>
          </reference>
          <reference field="5" count="1">
            <x v="11"/>
          </reference>
          <reference field="6" count="1" selected="0">
            <x v="10"/>
          </reference>
        </references>
      </pivotArea>
    </format>
    <format dxfId="3745">
      <pivotArea dataOnly="0" labelOnly="1" outline="0" fieldPosition="0">
        <references count="7">
          <reference field="0" count="1" selected="0">
            <x v="1"/>
          </reference>
          <reference field="1" count="1" selected="0">
            <x v="16"/>
          </reference>
          <reference field="2" count="1" selected="0">
            <x v="9"/>
          </reference>
          <reference field="3" count="1" selected="0">
            <x v="311"/>
          </reference>
          <reference field="4" count="1" selected="0">
            <x v="182"/>
          </reference>
          <reference field="5" count="1">
            <x v="11"/>
          </reference>
          <reference field="6" count="1" selected="0">
            <x v="42"/>
          </reference>
        </references>
      </pivotArea>
    </format>
    <format dxfId="3744">
      <pivotArea dataOnly="0" labelOnly="1" outline="0" fieldPosition="0">
        <references count="7">
          <reference field="0" count="1" selected="0">
            <x v="1"/>
          </reference>
          <reference field="1" count="1" selected="0">
            <x v="16"/>
          </reference>
          <reference field="2" count="1" selected="0">
            <x v="9"/>
          </reference>
          <reference field="3" count="1" selected="0">
            <x v="312"/>
          </reference>
          <reference field="4" count="1" selected="0">
            <x v="493"/>
          </reference>
          <reference field="5" count="1">
            <x v="11"/>
          </reference>
          <reference field="6" count="1" selected="0">
            <x v="17"/>
          </reference>
        </references>
      </pivotArea>
    </format>
    <format dxfId="3743">
      <pivotArea dataOnly="0" labelOnly="1" outline="0" fieldPosition="0">
        <references count="7">
          <reference field="0" count="1" selected="0">
            <x v="1"/>
          </reference>
          <reference field="1" count="1" selected="0">
            <x v="16"/>
          </reference>
          <reference field="2" count="1" selected="0">
            <x v="9"/>
          </reference>
          <reference field="3" count="1" selected="0">
            <x v="313"/>
          </reference>
          <reference field="4" count="1" selected="0">
            <x v="494"/>
          </reference>
          <reference field="5" count="1">
            <x v="11"/>
          </reference>
          <reference field="6" count="1" selected="0">
            <x v="55"/>
          </reference>
        </references>
      </pivotArea>
    </format>
    <format dxfId="3742">
      <pivotArea dataOnly="0" labelOnly="1" outline="0" fieldPosition="0">
        <references count="7">
          <reference field="0" count="1" selected="0">
            <x v="1"/>
          </reference>
          <reference field="1" count="1" selected="0">
            <x v="16"/>
          </reference>
          <reference field="2" count="1" selected="0">
            <x v="31"/>
          </reference>
          <reference field="3" count="1" selected="0">
            <x v="314"/>
          </reference>
          <reference field="4" count="1" selected="0">
            <x v="495"/>
          </reference>
          <reference field="5" count="1">
            <x v="11"/>
          </reference>
          <reference field="6" count="1" selected="0">
            <x v="9"/>
          </reference>
        </references>
      </pivotArea>
    </format>
    <format dxfId="3741">
      <pivotArea dataOnly="0" labelOnly="1" outline="0" fieldPosition="0">
        <references count="7">
          <reference field="0" count="1" selected="0">
            <x v="1"/>
          </reference>
          <reference field="1" count="1" selected="0">
            <x v="16"/>
          </reference>
          <reference field="2" count="1" selected="0">
            <x v="31"/>
          </reference>
          <reference field="3" count="1" selected="0">
            <x v="315"/>
          </reference>
          <reference field="4" count="1" selected="0">
            <x v="496"/>
          </reference>
          <reference field="5" count="1">
            <x v="11"/>
          </reference>
          <reference field="6" count="1" selected="0">
            <x v="25"/>
          </reference>
        </references>
      </pivotArea>
    </format>
    <format dxfId="3740">
      <pivotArea dataOnly="0" labelOnly="1" outline="0" fieldPosition="0">
        <references count="7">
          <reference field="0" count="1" selected="0">
            <x v="1"/>
          </reference>
          <reference field="1" count="1" selected="0">
            <x v="16"/>
          </reference>
          <reference field="2" count="1" selected="0">
            <x v="31"/>
          </reference>
          <reference field="3" count="1" selected="0">
            <x v="316"/>
          </reference>
          <reference field="4" count="1" selected="0">
            <x v="497"/>
          </reference>
          <reference field="5" count="1">
            <x v="11"/>
          </reference>
          <reference field="6" count="1" selected="0">
            <x v="10"/>
          </reference>
        </references>
      </pivotArea>
    </format>
    <format dxfId="3739">
      <pivotArea dataOnly="0" labelOnly="1" outline="0" fieldPosition="0">
        <references count="7">
          <reference field="0" count="1" selected="0">
            <x v="1"/>
          </reference>
          <reference field="1" count="1" selected="0">
            <x v="16"/>
          </reference>
          <reference field="2" count="1" selected="0">
            <x v="31"/>
          </reference>
          <reference field="3" count="1" selected="0">
            <x v="316"/>
          </reference>
          <reference field="4" count="1" selected="0">
            <x v="498"/>
          </reference>
          <reference field="5" count="1">
            <x v="11"/>
          </reference>
          <reference field="6" count="1" selected="0">
            <x v="9"/>
          </reference>
        </references>
      </pivotArea>
    </format>
    <format dxfId="3738">
      <pivotArea dataOnly="0" labelOnly="1" outline="0" fieldPosition="0">
        <references count="7">
          <reference field="0" count="1" selected="0">
            <x v="1"/>
          </reference>
          <reference field="1" count="1" selected="0">
            <x v="16"/>
          </reference>
          <reference field="2" count="1" selected="0">
            <x v="31"/>
          </reference>
          <reference field="3" count="1" selected="0">
            <x v="316"/>
          </reference>
          <reference field="4" count="1" selected="0">
            <x v="499"/>
          </reference>
          <reference field="5" count="1">
            <x v="11"/>
          </reference>
          <reference field="6" count="1" selected="0">
            <x v="9"/>
          </reference>
        </references>
      </pivotArea>
    </format>
    <format dxfId="3737">
      <pivotArea dataOnly="0" labelOnly="1" outline="0" fieldPosition="0">
        <references count="7">
          <reference field="0" count="1" selected="0">
            <x v="1"/>
          </reference>
          <reference field="1" count="1" selected="0">
            <x v="16"/>
          </reference>
          <reference field="2" count="1" selected="0">
            <x v="31"/>
          </reference>
          <reference field="3" count="1" selected="0">
            <x v="316"/>
          </reference>
          <reference field="4" count="1" selected="0">
            <x v="500"/>
          </reference>
          <reference field="5" count="1">
            <x v="11"/>
          </reference>
          <reference field="6" count="1" selected="0">
            <x v="9"/>
          </reference>
        </references>
      </pivotArea>
    </format>
    <format dxfId="3736">
      <pivotArea dataOnly="0" labelOnly="1" outline="0" fieldPosition="0">
        <references count="7">
          <reference field="0" count="1" selected="0">
            <x v="1"/>
          </reference>
          <reference field="1" count="1" selected="0">
            <x v="16"/>
          </reference>
          <reference field="2" count="1" selected="0">
            <x v="31"/>
          </reference>
          <reference field="3" count="1" selected="0">
            <x v="317"/>
          </reference>
          <reference field="4" count="1" selected="0">
            <x v="501"/>
          </reference>
          <reference field="5" count="1">
            <x v="11"/>
          </reference>
          <reference field="6" count="1" selected="0">
            <x v="25"/>
          </reference>
        </references>
      </pivotArea>
    </format>
    <format dxfId="3735">
      <pivotArea dataOnly="0" labelOnly="1" outline="0" fieldPosition="0">
        <references count="7">
          <reference field="0" count="1" selected="0">
            <x v="1"/>
          </reference>
          <reference field="1" count="1" selected="0">
            <x v="16"/>
          </reference>
          <reference field="2" count="1" selected="0">
            <x v="10"/>
          </reference>
          <reference field="3" count="1" selected="0">
            <x v="40"/>
          </reference>
          <reference field="4" count="1" selected="0">
            <x v="502"/>
          </reference>
          <reference field="5" count="1">
            <x v="37"/>
          </reference>
          <reference field="6" count="1" selected="0">
            <x v="0"/>
          </reference>
        </references>
      </pivotArea>
    </format>
    <format dxfId="3734">
      <pivotArea dataOnly="0" labelOnly="1" outline="0" fieldPosition="0">
        <references count="7">
          <reference field="0" count="1" selected="0">
            <x v="1"/>
          </reference>
          <reference field="1" count="1" selected="0">
            <x v="16"/>
          </reference>
          <reference field="2" count="1" selected="0">
            <x v="10"/>
          </reference>
          <reference field="3" count="1" selected="0">
            <x v="40"/>
          </reference>
          <reference field="4" count="1" selected="0">
            <x v="503"/>
          </reference>
          <reference field="5" count="1">
            <x v="11"/>
          </reference>
          <reference field="6" count="1" selected="0">
            <x v="18"/>
          </reference>
        </references>
      </pivotArea>
    </format>
    <format dxfId="3733">
      <pivotArea dataOnly="0" labelOnly="1" outline="0" fieldPosition="0">
        <references count="7">
          <reference field="0" count="1" selected="0">
            <x v="1"/>
          </reference>
          <reference field="1" count="1" selected="0">
            <x v="16"/>
          </reference>
          <reference field="2" count="1" selected="0">
            <x v="10"/>
          </reference>
          <reference field="3" count="1" selected="0">
            <x v="40"/>
          </reference>
          <reference field="4" count="1" selected="0">
            <x v="504"/>
          </reference>
          <reference field="5" count="1">
            <x v="11"/>
          </reference>
          <reference field="6" count="1" selected="0">
            <x v="22"/>
          </reference>
        </references>
      </pivotArea>
    </format>
    <format dxfId="3732">
      <pivotArea dataOnly="0" labelOnly="1" outline="0" fieldPosition="0">
        <references count="7">
          <reference field="0" count="1" selected="0">
            <x v="1"/>
          </reference>
          <reference field="1" count="1" selected="0">
            <x v="16"/>
          </reference>
          <reference field="2" count="1" selected="0">
            <x v="10"/>
          </reference>
          <reference field="3" count="1" selected="0">
            <x v="40"/>
          </reference>
          <reference field="4" count="1" selected="0">
            <x v="505"/>
          </reference>
          <reference field="5" count="1">
            <x v="22"/>
          </reference>
          <reference field="6" count="1" selected="0">
            <x v="0"/>
          </reference>
        </references>
      </pivotArea>
    </format>
    <format dxfId="3731">
      <pivotArea dataOnly="0" labelOnly="1" outline="0" fieldPosition="0">
        <references count="7">
          <reference field="0" count="1" selected="0">
            <x v="1"/>
          </reference>
          <reference field="1" count="1" selected="0">
            <x v="16"/>
          </reference>
          <reference field="2" count="1" selected="0">
            <x v="10"/>
          </reference>
          <reference field="3" count="1" selected="0">
            <x v="40"/>
          </reference>
          <reference field="4" count="1" selected="0">
            <x v="506"/>
          </reference>
          <reference field="5" count="1">
            <x v="11"/>
          </reference>
          <reference field="6" count="1" selected="0">
            <x v="13"/>
          </reference>
        </references>
      </pivotArea>
    </format>
    <format dxfId="3730">
      <pivotArea dataOnly="0" labelOnly="1" outline="0" fieldPosition="0">
        <references count="7">
          <reference field="0" count="1" selected="0">
            <x v="1"/>
          </reference>
          <reference field="1" count="1" selected="0">
            <x v="16"/>
          </reference>
          <reference field="2" count="1" selected="0">
            <x v="10"/>
          </reference>
          <reference field="3" count="1" selected="0">
            <x v="40"/>
          </reference>
          <reference field="4" count="1" selected="0">
            <x v="507"/>
          </reference>
          <reference field="5" count="1">
            <x v="11"/>
          </reference>
          <reference field="6" count="1" selected="0">
            <x v="0"/>
          </reference>
        </references>
      </pivotArea>
    </format>
    <format dxfId="3729">
      <pivotArea dataOnly="0" labelOnly="1" outline="0" fieldPosition="0">
        <references count="7">
          <reference field="0" count="1" selected="0">
            <x v="1"/>
          </reference>
          <reference field="1" count="1" selected="0">
            <x v="16"/>
          </reference>
          <reference field="2" count="1" selected="0">
            <x v="10"/>
          </reference>
          <reference field="3" count="1" selected="0">
            <x v="40"/>
          </reference>
          <reference field="4" count="1" selected="0">
            <x v="508"/>
          </reference>
          <reference field="5" count="1">
            <x v="7"/>
          </reference>
          <reference field="6" count="1" selected="0">
            <x v="0"/>
          </reference>
        </references>
      </pivotArea>
    </format>
    <format dxfId="3728">
      <pivotArea dataOnly="0" labelOnly="1" outline="0" fieldPosition="0">
        <references count="7">
          <reference field="0" count="1" selected="0">
            <x v="1"/>
          </reference>
          <reference field="1" count="1" selected="0">
            <x v="16"/>
          </reference>
          <reference field="2" count="1" selected="0">
            <x v="10"/>
          </reference>
          <reference field="3" count="1" selected="0">
            <x v="318"/>
          </reference>
          <reference field="4" count="1" selected="0">
            <x v="509"/>
          </reference>
          <reference field="5" count="1">
            <x v="11"/>
          </reference>
          <reference field="6" count="1" selected="0">
            <x v="11"/>
          </reference>
        </references>
      </pivotArea>
    </format>
    <format dxfId="3727">
      <pivotArea dataOnly="0" labelOnly="1" outline="0" fieldPosition="0">
        <references count="7">
          <reference field="0" count="1" selected="0">
            <x v="1"/>
          </reference>
          <reference field="1" count="1" selected="0">
            <x v="16"/>
          </reference>
          <reference field="2" count="1" selected="0">
            <x v="10"/>
          </reference>
          <reference field="3" count="1" selected="0">
            <x v="319"/>
          </reference>
          <reference field="4" count="1" selected="0">
            <x v="509"/>
          </reference>
          <reference field="5" count="1">
            <x v="11"/>
          </reference>
          <reference field="6" count="1" selected="0">
            <x v="0"/>
          </reference>
        </references>
      </pivotArea>
    </format>
    <format dxfId="3726">
      <pivotArea dataOnly="0" labelOnly="1" outline="0" fieldPosition="0">
        <references count="7">
          <reference field="0" count="1" selected="0">
            <x v="1"/>
          </reference>
          <reference field="1" count="1" selected="0">
            <x v="16"/>
          </reference>
          <reference field="2" count="1" selected="0">
            <x v="10"/>
          </reference>
          <reference field="3" count="1" selected="0">
            <x v="320"/>
          </reference>
          <reference field="4" count="1" selected="0">
            <x v="510"/>
          </reference>
          <reference field="5" count="1">
            <x v="11"/>
          </reference>
          <reference field="6" count="1" selected="0">
            <x v="119"/>
          </reference>
        </references>
      </pivotArea>
    </format>
    <format dxfId="3725">
      <pivotArea dataOnly="0" labelOnly="1" outline="0" fieldPosition="0">
        <references count="7">
          <reference field="0" count="1" selected="0">
            <x v="1"/>
          </reference>
          <reference field="1" count="1" selected="0">
            <x v="16"/>
          </reference>
          <reference field="2" count="1" selected="0">
            <x v="10"/>
          </reference>
          <reference field="3" count="1" selected="0">
            <x v="320"/>
          </reference>
          <reference field="4" count="1" selected="0">
            <x v="511"/>
          </reference>
          <reference field="5" count="1">
            <x v="11"/>
          </reference>
          <reference field="6" count="1" selected="0">
            <x v="0"/>
          </reference>
        </references>
      </pivotArea>
    </format>
    <format dxfId="3724">
      <pivotArea dataOnly="0" labelOnly="1" outline="0" fieldPosition="0">
        <references count="7">
          <reference field="0" count="1" selected="0">
            <x v="1"/>
          </reference>
          <reference field="1" count="1" selected="0">
            <x v="16"/>
          </reference>
          <reference field="2" count="1" selected="0">
            <x v="10"/>
          </reference>
          <reference field="3" count="1" selected="0">
            <x v="320"/>
          </reference>
          <reference field="4" count="1" selected="0">
            <x v="512"/>
          </reference>
          <reference field="5" count="1">
            <x v="11"/>
          </reference>
          <reference field="6" count="1" selected="0">
            <x v="63"/>
          </reference>
        </references>
      </pivotArea>
    </format>
    <format dxfId="3723">
      <pivotArea dataOnly="0" labelOnly="1" outline="0" fieldPosition="0">
        <references count="7">
          <reference field="0" count="1" selected="0">
            <x v="1"/>
          </reference>
          <reference field="1" count="1" selected="0">
            <x v="16"/>
          </reference>
          <reference field="2" count="1" selected="0">
            <x v="10"/>
          </reference>
          <reference field="3" count="1" selected="0">
            <x v="321"/>
          </reference>
          <reference field="4" count="1" selected="0">
            <x v="513"/>
          </reference>
          <reference field="5" count="1">
            <x v="11"/>
          </reference>
          <reference field="6" count="1" selected="0">
            <x v="0"/>
          </reference>
        </references>
      </pivotArea>
    </format>
    <format dxfId="3722">
      <pivotArea dataOnly="0" labelOnly="1" outline="0" fieldPosition="0">
        <references count="7">
          <reference field="0" count="1" selected="0">
            <x v="1"/>
          </reference>
          <reference field="1" count="1" selected="0">
            <x v="16"/>
          </reference>
          <reference field="2" count="1" selected="0">
            <x v="10"/>
          </reference>
          <reference field="3" count="1" selected="0">
            <x v="321"/>
          </reference>
          <reference field="4" count="1" selected="0">
            <x v="514"/>
          </reference>
          <reference field="5" count="1">
            <x v="11"/>
          </reference>
          <reference field="6" count="1" selected="0">
            <x v="0"/>
          </reference>
        </references>
      </pivotArea>
    </format>
    <format dxfId="3721">
      <pivotArea dataOnly="0" labelOnly="1" outline="0" fieldPosition="0">
        <references count="7">
          <reference field="0" count="1" selected="0">
            <x v="1"/>
          </reference>
          <reference field="1" count="1" selected="0">
            <x v="16"/>
          </reference>
          <reference field="2" count="1" selected="0">
            <x v="10"/>
          </reference>
          <reference field="3" count="1" selected="0">
            <x v="322"/>
          </reference>
          <reference field="4" count="1" selected="0">
            <x v="211"/>
          </reference>
          <reference field="5" count="1">
            <x v="11"/>
          </reference>
          <reference field="6" count="1" selected="0">
            <x v="7"/>
          </reference>
        </references>
      </pivotArea>
    </format>
    <format dxfId="3720">
      <pivotArea dataOnly="0" labelOnly="1" outline="0" fieldPosition="0">
        <references count="7">
          <reference field="0" count="1" selected="0">
            <x v="1"/>
          </reference>
          <reference field="1" count="1" selected="0">
            <x v="16"/>
          </reference>
          <reference field="2" count="1" selected="0">
            <x v="10"/>
          </reference>
          <reference field="3" count="1" selected="0">
            <x v="323"/>
          </reference>
          <reference field="4" count="1" selected="0">
            <x v="515"/>
          </reference>
          <reference field="5" count="1">
            <x v="11"/>
          </reference>
          <reference field="6" count="1" selected="0">
            <x v="39"/>
          </reference>
        </references>
      </pivotArea>
    </format>
    <format dxfId="3719">
      <pivotArea dataOnly="0" labelOnly="1" outline="0" fieldPosition="0">
        <references count="7">
          <reference field="0" count="1" selected="0">
            <x v="1"/>
          </reference>
          <reference field="1" count="1" selected="0">
            <x v="16"/>
          </reference>
          <reference field="2" count="1" selected="0">
            <x v="10"/>
          </reference>
          <reference field="3" count="1" selected="0">
            <x v="323"/>
          </reference>
          <reference field="4" count="1" selected="0">
            <x v="516"/>
          </reference>
          <reference field="5" count="1">
            <x v="11"/>
          </reference>
          <reference field="6" count="1" selected="0">
            <x v="25"/>
          </reference>
        </references>
      </pivotArea>
    </format>
    <format dxfId="3718">
      <pivotArea dataOnly="0" labelOnly="1" outline="0" fieldPosition="0">
        <references count="7">
          <reference field="0" count="1" selected="0">
            <x v="1"/>
          </reference>
          <reference field="1" count="1" selected="0">
            <x v="16"/>
          </reference>
          <reference field="2" count="1" selected="0">
            <x v="10"/>
          </reference>
          <reference field="3" count="1" selected="0">
            <x v="323"/>
          </reference>
          <reference field="4" count="1" selected="0">
            <x v="517"/>
          </reference>
          <reference field="5" count="1">
            <x v="11"/>
          </reference>
          <reference field="6" count="1" selected="0">
            <x v="48"/>
          </reference>
        </references>
      </pivotArea>
    </format>
    <format dxfId="3717">
      <pivotArea dataOnly="0" labelOnly="1" outline="0" fieldPosition="0">
        <references count="7">
          <reference field="0" count="1" selected="0">
            <x v="1"/>
          </reference>
          <reference field="1" count="1" selected="0">
            <x v="16"/>
          </reference>
          <reference field="2" count="1" selected="0">
            <x v="10"/>
          </reference>
          <reference field="3" count="1" selected="0">
            <x v="323"/>
          </reference>
          <reference field="4" count="1" selected="0">
            <x v="518"/>
          </reference>
          <reference field="5" count="1">
            <x v="11"/>
          </reference>
          <reference field="6" count="1" selected="0">
            <x v="120"/>
          </reference>
        </references>
      </pivotArea>
    </format>
    <format dxfId="3716">
      <pivotArea dataOnly="0" labelOnly="1" outline="0" fieldPosition="0">
        <references count="7">
          <reference field="0" count="1" selected="0">
            <x v="1"/>
          </reference>
          <reference field="1" count="1" selected="0">
            <x v="16"/>
          </reference>
          <reference field="2" count="1" selected="0">
            <x v="10"/>
          </reference>
          <reference field="3" count="1" selected="0">
            <x v="323"/>
          </reference>
          <reference field="4" count="1" selected="0">
            <x v="519"/>
          </reference>
          <reference field="5" count="1">
            <x v="11"/>
          </reference>
          <reference field="6" count="1" selected="0">
            <x v="25"/>
          </reference>
        </references>
      </pivotArea>
    </format>
    <format dxfId="3715">
      <pivotArea dataOnly="0" labelOnly="1" outline="0" fieldPosition="0">
        <references count="7">
          <reference field="0" count="1" selected="0">
            <x v="1"/>
          </reference>
          <reference field="1" count="1" selected="0">
            <x v="16"/>
          </reference>
          <reference field="2" count="1" selected="0">
            <x v="10"/>
          </reference>
          <reference field="3" count="1" selected="0">
            <x v="323"/>
          </reference>
          <reference field="4" count="1" selected="0">
            <x v="520"/>
          </reference>
          <reference field="5" count="1">
            <x v="11"/>
          </reference>
          <reference field="6" count="1" selected="0">
            <x v="121"/>
          </reference>
        </references>
      </pivotArea>
    </format>
    <format dxfId="3714">
      <pivotArea dataOnly="0" labelOnly="1" outline="0" fieldPosition="0">
        <references count="7">
          <reference field="0" count="1" selected="0">
            <x v="1"/>
          </reference>
          <reference field="1" count="1" selected="0">
            <x v="16"/>
          </reference>
          <reference field="2" count="1" selected="0">
            <x v="10"/>
          </reference>
          <reference field="3" count="1" selected="0">
            <x v="323"/>
          </reference>
          <reference field="4" count="1" selected="0">
            <x v="521"/>
          </reference>
          <reference field="5" count="1">
            <x v="11"/>
          </reference>
          <reference field="6" count="1" selected="0">
            <x v="17"/>
          </reference>
        </references>
      </pivotArea>
    </format>
    <format dxfId="3713">
      <pivotArea dataOnly="0" labelOnly="1" outline="0" fieldPosition="0">
        <references count="7">
          <reference field="0" count="1" selected="0">
            <x v="1"/>
          </reference>
          <reference field="1" count="1" selected="0">
            <x v="16"/>
          </reference>
          <reference field="2" count="1" selected="0">
            <x v="10"/>
          </reference>
          <reference field="3" count="1" selected="0">
            <x v="323"/>
          </reference>
          <reference field="4" count="1" selected="0">
            <x v="522"/>
          </reference>
          <reference field="5" count="1">
            <x v="11"/>
          </reference>
          <reference field="6" count="1" selected="0">
            <x v="12"/>
          </reference>
        </references>
      </pivotArea>
    </format>
    <format dxfId="3712">
      <pivotArea dataOnly="0" labelOnly="1" outline="0" fieldPosition="0">
        <references count="7">
          <reference field="0" count="1" selected="0">
            <x v="1"/>
          </reference>
          <reference field="1" count="1" selected="0">
            <x v="16"/>
          </reference>
          <reference field="2" count="1" selected="0">
            <x v="10"/>
          </reference>
          <reference field="3" count="1" selected="0">
            <x v="323"/>
          </reference>
          <reference field="4" count="1" selected="0">
            <x v="523"/>
          </reference>
          <reference field="5" count="1">
            <x v="11"/>
          </reference>
          <reference field="6" count="1" selected="0">
            <x v="25"/>
          </reference>
        </references>
      </pivotArea>
    </format>
    <format dxfId="3711">
      <pivotArea dataOnly="0" labelOnly="1" outline="0" fieldPosition="0">
        <references count="7">
          <reference field="0" count="1" selected="0">
            <x v="1"/>
          </reference>
          <reference field="1" count="1" selected="0">
            <x v="16"/>
          </reference>
          <reference field="2" count="1" selected="0">
            <x v="10"/>
          </reference>
          <reference field="3" count="1" selected="0">
            <x v="323"/>
          </reference>
          <reference field="4" count="1" selected="0">
            <x v="524"/>
          </reference>
          <reference field="5" count="1">
            <x v="28"/>
          </reference>
          <reference field="6" count="1" selected="0">
            <x v="122"/>
          </reference>
        </references>
      </pivotArea>
    </format>
    <format dxfId="3710">
      <pivotArea dataOnly="0" labelOnly="1" outline="0" fieldPosition="0">
        <references count="7">
          <reference field="0" count="1" selected="0">
            <x v="1"/>
          </reference>
          <reference field="1" count="1" selected="0">
            <x v="16"/>
          </reference>
          <reference field="2" count="1" selected="0">
            <x v="10"/>
          </reference>
          <reference field="3" count="1" selected="0">
            <x v="323"/>
          </reference>
          <reference field="4" count="1" selected="0">
            <x v="525"/>
          </reference>
          <reference field="5" count="1">
            <x v="11"/>
          </reference>
          <reference field="6" count="1" selected="0">
            <x v="11"/>
          </reference>
        </references>
      </pivotArea>
    </format>
    <format dxfId="3709">
      <pivotArea dataOnly="0" labelOnly="1" outline="0" fieldPosition="0">
        <references count="7">
          <reference field="0" count="1" selected="0">
            <x v="1"/>
          </reference>
          <reference field="1" count="1" selected="0">
            <x v="16"/>
          </reference>
          <reference field="2" count="1" selected="0">
            <x v="10"/>
          </reference>
          <reference field="3" count="1" selected="0">
            <x v="323"/>
          </reference>
          <reference field="4" count="1" selected="0">
            <x v="526"/>
          </reference>
          <reference field="5" count="1">
            <x v="11"/>
          </reference>
          <reference field="6" count="1" selected="0">
            <x v="123"/>
          </reference>
        </references>
      </pivotArea>
    </format>
    <format dxfId="3708">
      <pivotArea dataOnly="0" labelOnly="1" outline="0" fieldPosition="0">
        <references count="7">
          <reference field="0" count="1" selected="0">
            <x v="1"/>
          </reference>
          <reference field="1" count="1" selected="0">
            <x v="16"/>
          </reference>
          <reference field="2" count="1" selected="0">
            <x v="10"/>
          </reference>
          <reference field="3" count="1" selected="0">
            <x v="323"/>
          </reference>
          <reference field="4" count="1" selected="0">
            <x v="527"/>
          </reference>
          <reference field="5" count="1">
            <x v="11"/>
          </reference>
          <reference field="6" count="1" selected="0">
            <x v="25"/>
          </reference>
        </references>
      </pivotArea>
    </format>
    <format dxfId="3707">
      <pivotArea dataOnly="0" labelOnly="1" outline="0" fieldPosition="0">
        <references count="7">
          <reference field="0" count="1" selected="0">
            <x v="1"/>
          </reference>
          <reference field="1" count="1" selected="0">
            <x v="16"/>
          </reference>
          <reference field="2" count="1" selected="0">
            <x v="10"/>
          </reference>
          <reference field="3" count="1" selected="0">
            <x v="323"/>
          </reference>
          <reference field="4" count="1" selected="0">
            <x v="528"/>
          </reference>
          <reference field="5" count="1">
            <x v="11"/>
          </reference>
          <reference field="6" count="1" selected="0">
            <x v="0"/>
          </reference>
        </references>
      </pivotArea>
    </format>
    <format dxfId="3706">
      <pivotArea dataOnly="0" labelOnly="1" outline="0" fieldPosition="0">
        <references count="7">
          <reference field="0" count="1" selected="0">
            <x v="1"/>
          </reference>
          <reference field="1" count="1" selected="0">
            <x v="16"/>
          </reference>
          <reference field="2" count="1" selected="0">
            <x v="10"/>
          </reference>
          <reference field="3" count="1" selected="0">
            <x v="41"/>
          </reference>
          <reference field="4" count="1" selected="0">
            <x v="529"/>
          </reference>
          <reference field="5" count="1">
            <x v="11"/>
          </reference>
          <reference field="6" count="1" selected="0">
            <x v="62"/>
          </reference>
        </references>
      </pivotArea>
    </format>
    <format dxfId="3705">
      <pivotArea dataOnly="0" labelOnly="1" outline="0" fieldPosition="0">
        <references count="7">
          <reference field="0" count="1" selected="0">
            <x v="1"/>
          </reference>
          <reference field="1" count="1" selected="0">
            <x v="16"/>
          </reference>
          <reference field="2" count="1" selected="0">
            <x v="10"/>
          </reference>
          <reference field="3" count="1" selected="0">
            <x v="42"/>
          </reference>
          <reference field="4" count="1" selected="0">
            <x v="530"/>
          </reference>
          <reference field="5" count="1">
            <x v="11"/>
          </reference>
          <reference field="6" count="1" selected="0">
            <x v="60"/>
          </reference>
        </references>
      </pivotArea>
    </format>
    <format dxfId="3704">
      <pivotArea dataOnly="0" labelOnly="1" outline="0" fieldPosition="0">
        <references count="7">
          <reference field="0" count="1" selected="0">
            <x v="1"/>
          </reference>
          <reference field="1" count="1" selected="0">
            <x v="16"/>
          </reference>
          <reference field="2" count="1" selected="0">
            <x v="10"/>
          </reference>
          <reference field="3" count="1" selected="0">
            <x v="42"/>
          </reference>
          <reference field="4" count="1" selected="0">
            <x v="531"/>
          </reference>
          <reference field="5" count="1">
            <x v="11"/>
          </reference>
          <reference field="6" count="1" selected="0">
            <x v="124"/>
          </reference>
        </references>
      </pivotArea>
    </format>
    <format dxfId="3703">
      <pivotArea dataOnly="0" labelOnly="1" outline="0" fieldPosition="0">
        <references count="7">
          <reference field="0" count="1" selected="0">
            <x v="1"/>
          </reference>
          <reference field="1" count="1" selected="0">
            <x v="16"/>
          </reference>
          <reference field="2" count="1" selected="0">
            <x v="10"/>
          </reference>
          <reference field="3" count="1" selected="0">
            <x v="324"/>
          </reference>
          <reference field="4" count="1" selected="0">
            <x v="532"/>
          </reference>
          <reference field="5" count="1">
            <x v="11"/>
          </reference>
          <reference field="6" count="1" selected="0">
            <x v="125"/>
          </reference>
        </references>
      </pivotArea>
    </format>
    <format dxfId="3702">
      <pivotArea dataOnly="0" labelOnly="1" outline="0" fieldPosition="0">
        <references count="7">
          <reference field="0" count="1" selected="0">
            <x v="1"/>
          </reference>
          <reference field="1" count="1" selected="0">
            <x v="16"/>
          </reference>
          <reference field="2" count="1" selected="0">
            <x v="10"/>
          </reference>
          <reference field="3" count="1" selected="0">
            <x v="325"/>
          </reference>
          <reference field="4" count="1" selected="0">
            <x v="533"/>
          </reference>
          <reference field="5" count="1">
            <x v="11"/>
          </reference>
          <reference field="6" count="1" selected="0">
            <x v="12"/>
          </reference>
        </references>
      </pivotArea>
    </format>
    <format dxfId="3701">
      <pivotArea dataOnly="0" labelOnly="1" outline="0" fieldPosition="0">
        <references count="7">
          <reference field="0" count="1" selected="0">
            <x v="1"/>
          </reference>
          <reference field="1" count="1" selected="0">
            <x v="16"/>
          </reference>
          <reference field="2" count="1" selected="0">
            <x v="10"/>
          </reference>
          <reference field="3" count="1" selected="0">
            <x v="325"/>
          </reference>
          <reference field="4" count="1" selected="0">
            <x v="534"/>
          </reference>
          <reference field="5" count="1">
            <x v="11"/>
          </reference>
          <reference field="6" count="1" selected="0">
            <x v="126"/>
          </reference>
        </references>
      </pivotArea>
    </format>
    <format dxfId="3700">
      <pivotArea dataOnly="0" labelOnly="1" outline="0" fieldPosition="0">
        <references count="7">
          <reference field="0" count="1" selected="0">
            <x v="1"/>
          </reference>
          <reference field="1" count="1" selected="0">
            <x v="16"/>
          </reference>
          <reference field="2" count="1" selected="0">
            <x v="10"/>
          </reference>
          <reference field="3" count="1" selected="0">
            <x v="325"/>
          </reference>
          <reference field="4" count="1" selected="0">
            <x v="535"/>
          </reference>
          <reference field="5" count="1">
            <x v="11"/>
          </reference>
          <reference field="6" count="1" selected="0">
            <x v="12"/>
          </reference>
        </references>
      </pivotArea>
    </format>
    <format dxfId="3699">
      <pivotArea dataOnly="0" labelOnly="1" outline="0" fieldPosition="0">
        <references count="7">
          <reference field="0" count="1" selected="0">
            <x v="1"/>
          </reference>
          <reference field="1" count="1" selected="0">
            <x v="16"/>
          </reference>
          <reference field="2" count="1" selected="0">
            <x v="10"/>
          </reference>
          <reference field="3" count="1" selected="0">
            <x v="325"/>
          </reference>
          <reference field="4" count="1" selected="0">
            <x v="536"/>
          </reference>
          <reference field="5" count="1">
            <x v="11"/>
          </reference>
          <reference field="6" count="1" selected="0">
            <x v="25"/>
          </reference>
        </references>
      </pivotArea>
    </format>
    <format dxfId="3698">
      <pivotArea dataOnly="0" labelOnly="1" outline="0" fieldPosition="0">
        <references count="7">
          <reference field="0" count="1" selected="0">
            <x v="1"/>
          </reference>
          <reference field="1" count="1" selected="0">
            <x v="16"/>
          </reference>
          <reference field="2" count="1" selected="0">
            <x v="10"/>
          </reference>
          <reference field="3" count="1" selected="0">
            <x v="325"/>
          </reference>
          <reference field="4" count="1" selected="0">
            <x v="537"/>
          </reference>
          <reference field="5" count="1">
            <x v="11"/>
          </reference>
          <reference field="6" count="1" selected="0">
            <x v="25"/>
          </reference>
        </references>
      </pivotArea>
    </format>
    <format dxfId="3697">
      <pivotArea dataOnly="0" labelOnly="1" outline="0" fieldPosition="0">
        <references count="7">
          <reference field="0" count="1" selected="0">
            <x v="1"/>
          </reference>
          <reference field="1" count="1" selected="0">
            <x v="16"/>
          </reference>
          <reference field="2" count="1" selected="0">
            <x v="10"/>
          </reference>
          <reference field="3" count="1" selected="0">
            <x v="326"/>
          </reference>
          <reference field="4" count="1" selected="0">
            <x v="538"/>
          </reference>
          <reference field="5" count="1">
            <x v="11"/>
          </reference>
          <reference field="6" count="1" selected="0">
            <x v="34"/>
          </reference>
        </references>
      </pivotArea>
    </format>
    <format dxfId="3696">
      <pivotArea dataOnly="0" labelOnly="1" outline="0" fieldPosition="0">
        <references count="7">
          <reference field="0" count="1" selected="0">
            <x v="1"/>
          </reference>
          <reference field="1" count="1" selected="0">
            <x v="16"/>
          </reference>
          <reference field="2" count="1" selected="0">
            <x v="10"/>
          </reference>
          <reference field="3" count="1" selected="0">
            <x v="15"/>
          </reference>
          <reference field="4" count="1" selected="0">
            <x v="539"/>
          </reference>
          <reference field="5" count="1">
            <x v="11"/>
          </reference>
          <reference field="6" count="1" selected="0">
            <x v="127"/>
          </reference>
        </references>
      </pivotArea>
    </format>
    <format dxfId="3695">
      <pivotArea dataOnly="0" labelOnly="1" outline="0" fieldPosition="0">
        <references count="7">
          <reference field="0" count="1" selected="0">
            <x v="1"/>
          </reference>
          <reference field="1" count="1" selected="0">
            <x v="16"/>
          </reference>
          <reference field="2" count="1" selected="0">
            <x v="10"/>
          </reference>
          <reference field="3" count="1" selected="0">
            <x v="15"/>
          </reference>
          <reference field="4" count="1" selected="0">
            <x v="540"/>
          </reference>
          <reference field="5" count="1">
            <x v="11"/>
          </reference>
          <reference field="6" count="1" selected="0">
            <x v="32"/>
          </reference>
        </references>
      </pivotArea>
    </format>
    <format dxfId="3694">
      <pivotArea dataOnly="0" labelOnly="1" outline="0" fieldPosition="0">
        <references count="7">
          <reference field="0" count="1" selected="0">
            <x v="1"/>
          </reference>
          <reference field="1" count="1" selected="0">
            <x v="16"/>
          </reference>
          <reference field="2" count="1" selected="0">
            <x v="10"/>
          </reference>
          <reference field="3" count="1" selected="0">
            <x v="327"/>
          </reference>
          <reference field="4" count="1" selected="0">
            <x v="541"/>
          </reference>
          <reference field="5" count="1">
            <x v="11"/>
          </reference>
          <reference field="6" count="1" selected="0">
            <x v="43"/>
          </reference>
        </references>
      </pivotArea>
    </format>
    <format dxfId="3693">
      <pivotArea dataOnly="0" labelOnly="1" outline="0" fieldPosition="0">
        <references count="7">
          <reference field="0" count="1" selected="0">
            <x v="1"/>
          </reference>
          <reference field="1" count="1" selected="0">
            <x v="16"/>
          </reference>
          <reference field="2" count="1" selected="0">
            <x v="10"/>
          </reference>
          <reference field="3" count="1" selected="0">
            <x v="328"/>
          </reference>
          <reference field="4" count="1" selected="0">
            <x v="118"/>
          </reference>
          <reference field="5" count="1">
            <x v="11"/>
          </reference>
          <reference field="6" count="1" selected="0">
            <x v="0"/>
          </reference>
        </references>
      </pivotArea>
    </format>
    <format dxfId="3692">
      <pivotArea dataOnly="0" labelOnly="1" outline="0" fieldPosition="0">
        <references count="7">
          <reference field="0" count="1" selected="0">
            <x v="1"/>
          </reference>
          <reference field="1" count="1" selected="0">
            <x v="16"/>
          </reference>
          <reference field="2" count="1" selected="0">
            <x v="10"/>
          </reference>
          <reference field="3" count="1" selected="0">
            <x v="328"/>
          </reference>
          <reference field="4" count="1" selected="0">
            <x v="542"/>
          </reference>
          <reference field="5" count="1">
            <x v="11"/>
          </reference>
          <reference field="6" count="1" selected="0">
            <x v="0"/>
          </reference>
        </references>
      </pivotArea>
    </format>
    <format dxfId="3691">
      <pivotArea dataOnly="0" labelOnly="1" outline="0" fieldPosition="0">
        <references count="7">
          <reference field="0" count="1" selected="0">
            <x v="1"/>
          </reference>
          <reference field="1" count="1" selected="0">
            <x v="16"/>
          </reference>
          <reference field="2" count="1" selected="0">
            <x v="10"/>
          </reference>
          <reference field="3" count="1" selected="0">
            <x v="43"/>
          </reference>
          <reference field="4" count="1" selected="0">
            <x v="543"/>
          </reference>
          <reference field="5" count="1">
            <x v="11"/>
          </reference>
          <reference field="6" count="1" selected="0">
            <x v="0"/>
          </reference>
        </references>
      </pivotArea>
    </format>
    <format dxfId="3690">
      <pivotArea dataOnly="0" labelOnly="1" outline="0" fieldPosition="0">
        <references count="7">
          <reference field="0" count="1" selected="0">
            <x v="1"/>
          </reference>
          <reference field="1" count="1" selected="0">
            <x v="16"/>
          </reference>
          <reference field="2" count="1" selected="0">
            <x v="10"/>
          </reference>
          <reference field="3" count="1" selected="0">
            <x v="43"/>
          </reference>
          <reference field="4" count="1" selected="0">
            <x v="544"/>
          </reference>
          <reference field="5" count="1">
            <x v="11"/>
          </reference>
          <reference field="6" count="1" selected="0">
            <x v="0"/>
          </reference>
        </references>
      </pivotArea>
    </format>
    <format dxfId="3689">
      <pivotArea dataOnly="0" labelOnly="1" outline="0" fieldPosition="0">
        <references count="7">
          <reference field="0" count="1" selected="0">
            <x v="1"/>
          </reference>
          <reference field="1" count="1" selected="0">
            <x v="16"/>
          </reference>
          <reference field="2" count="1" selected="0">
            <x v="10"/>
          </reference>
          <reference field="3" count="1" selected="0">
            <x v="43"/>
          </reference>
          <reference field="4" count="1" selected="0">
            <x v="545"/>
          </reference>
          <reference field="5" count="1">
            <x v="11"/>
          </reference>
          <reference field="6" count="1" selected="0">
            <x v="128"/>
          </reference>
        </references>
      </pivotArea>
    </format>
    <format dxfId="3688">
      <pivotArea dataOnly="0" labelOnly="1" outline="0" fieldPosition="0">
        <references count="7">
          <reference field="0" count="1" selected="0">
            <x v="1"/>
          </reference>
          <reference field="1" count="1" selected="0">
            <x v="16"/>
          </reference>
          <reference field="2" count="1" selected="0">
            <x v="10"/>
          </reference>
          <reference field="3" count="1" selected="0">
            <x v="43"/>
          </reference>
          <reference field="4" count="1" selected="0">
            <x v="546"/>
          </reference>
          <reference field="5" count="1">
            <x v="11"/>
          </reference>
          <reference field="6" count="1" selected="0">
            <x v="0"/>
          </reference>
        </references>
      </pivotArea>
    </format>
    <format dxfId="3687">
      <pivotArea dataOnly="0" labelOnly="1" outline="0" fieldPosition="0">
        <references count="7">
          <reference field="0" count="1" selected="0">
            <x v="1"/>
          </reference>
          <reference field="1" count="1" selected="0">
            <x v="16"/>
          </reference>
          <reference field="2" count="1" selected="0">
            <x v="10"/>
          </reference>
          <reference field="3" count="1" selected="0">
            <x v="43"/>
          </reference>
          <reference field="4" count="1" selected="0">
            <x v="547"/>
          </reference>
          <reference field="5" count="1">
            <x v="11"/>
          </reference>
          <reference field="6" count="1" selected="0">
            <x v="129"/>
          </reference>
        </references>
      </pivotArea>
    </format>
    <format dxfId="3686">
      <pivotArea dataOnly="0" labelOnly="1" outline="0" fieldPosition="0">
        <references count="7">
          <reference field="0" count="1" selected="0">
            <x v="1"/>
          </reference>
          <reference field="1" count="1" selected="0">
            <x v="16"/>
          </reference>
          <reference field="2" count="1" selected="0">
            <x v="10"/>
          </reference>
          <reference field="3" count="1" selected="0">
            <x v="43"/>
          </reference>
          <reference field="4" count="1" selected="0">
            <x v="548"/>
          </reference>
          <reference field="5" count="1">
            <x v="11"/>
          </reference>
          <reference field="6" count="1" selected="0">
            <x v="130"/>
          </reference>
        </references>
      </pivotArea>
    </format>
    <format dxfId="3685">
      <pivotArea dataOnly="0" labelOnly="1" outline="0" fieldPosition="0">
        <references count="7">
          <reference field="0" count="1" selected="0">
            <x v="1"/>
          </reference>
          <reference field="1" count="1" selected="0">
            <x v="16"/>
          </reference>
          <reference field="2" count="1" selected="0">
            <x v="10"/>
          </reference>
          <reference field="3" count="1" selected="0">
            <x v="43"/>
          </reference>
          <reference field="4" count="1" selected="0">
            <x v="549"/>
          </reference>
          <reference field="5" count="1">
            <x v="11"/>
          </reference>
          <reference field="6" count="1" selected="0">
            <x v="0"/>
          </reference>
        </references>
      </pivotArea>
    </format>
    <format dxfId="3684">
      <pivotArea dataOnly="0" labelOnly="1" outline="0" fieldPosition="0">
        <references count="7">
          <reference field="0" count="1" selected="0">
            <x v="1"/>
          </reference>
          <reference field="1" count="1" selected="0">
            <x v="16"/>
          </reference>
          <reference field="2" count="1" selected="0">
            <x v="10"/>
          </reference>
          <reference field="3" count="1" selected="0">
            <x v="329"/>
          </reference>
          <reference field="4" count="1" selected="0">
            <x v="550"/>
          </reference>
          <reference field="5" count="1">
            <x v="11"/>
          </reference>
          <reference field="6" count="1" selected="0">
            <x v="23"/>
          </reference>
        </references>
      </pivotArea>
    </format>
    <format dxfId="3683">
      <pivotArea dataOnly="0" labelOnly="1" outline="0" fieldPosition="0">
        <references count="7">
          <reference field="0" count="1" selected="0">
            <x v="1"/>
          </reference>
          <reference field="1" count="1" selected="0">
            <x v="16"/>
          </reference>
          <reference field="2" count="1" selected="0">
            <x v="10"/>
          </reference>
          <reference field="3" count="1" selected="0">
            <x v="329"/>
          </reference>
          <reference field="4" count="1" selected="0">
            <x v="551"/>
          </reference>
          <reference field="5" count="1">
            <x v="24"/>
          </reference>
          <reference field="6" count="1" selected="0">
            <x v="50"/>
          </reference>
        </references>
      </pivotArea>
    </format>
    <format dxfId="3682">
      <pivotArea dataOnly="0" labelOnly="1" outline="0" fieldPosition="0">
        <references count="7">
          <reference field="0" count="1" selected="0">
            <x v="1"/>
          </reference>
          <reference field="1" count="1" selected="0">
            <x v="16"/>
          </reference>
          <reference field="2" count="1" selected="0">
            <x v="10"/>
          </reference>
          <reference field="3" count="1" selected="0">
            <x v="329"/>
          </reference>
          <reference field="4" count="1" selected="0">
            <x v="552"/>
          </reference>
          <reference field="5" count="1">
            <x v="11"/>
          </reference>
          <reference field="6" count="1" selected="0">
            <x v="0"/>
          </reference>
        </references>
      </pivotArea>
    </format>
    <format dxfId="3681">
      <pivotArea dataOnly="0" labelOnly="1" outline="0" fieldPosition="0">
        <references count="7">
          <reference field="0" count="1" selected="0">
            <x v="1"/>
          </reference>
          <reference field="1" count="1" selected="0">
            <x v="16"/>
          </reference>
          <reference field="2" count="1" selected="0">
            <x v="10"/>
          </reference>
          <reference field="3" count="1" selected="0">
            <x v="330"/>
          </reference>
          <reference field="4" count="1" selected="0">
            <x v="553"/>
          </reference>
          <reference field="5" count="1">
            <x v="11"/>
          </reference>
          <reference field="6" count="1" selected="0">
            <x v="0"/>
          </reference>
        </references>
      </pivotArea>
    </format>
    <format dxfId="3680">
      <pivotArea dataOnly="0" labelOnly="1" outline="0" fieldPosition="0">
        <references count="7">
          <reference field="0" count="1" selected="0">
            <x v="1"/>
          </reference>
          <reference field="1" count="1" selected="0">
            <x v="16"/>
          </reference>
          <reference field="2" count="1" selected="0">
            <x v="10"/>
          </reference>
          <reference field="3" count="1" selected="0">
            <x v="331"/>
          </reference>
          <reference field="4" count="1" selected="0">
            <x v="554"/>
          </reference>
          <reference field="5" count="1">
            <x v="11"/>
          </reference>
          <reference field="6" count="1" selected="0">
            <x v="131"/>
          </reference>
        </references>
      </pivotArea>
    </format>
    <format dxfId="3679">
      <pivotArea dataOnly="0" labelOnly="1" outline="0" fieldPosition="0">
        <references count="7">
          <reference field="0" count="1" selected="0">
            <x v="1"/>
          </reference>
          <reference field="1" count="1" selected="0">
            <x v="16"/>
          </reference>
          <reference field="2" count="1" selected="0">
            <x v="10"/>
          </reference>
          <reference field="3" count="1" selected="0">
            <x v="331"/>
          </reference>
          <reference field="4" count="1" selected="0">
            <x v="555"/>
          </reference>
          <reference field="5" count="1">
            <x v="11"/>
          </reference>
          <reference field="6" count="1" selected="0">
            <x v="23"/>
          </reference>
        </references>
      </pivotArea>
    </format>
    <format dxfId="3678">
      <pivotArea dataOnly="0" labelOnly="1" outline="0" fieldPosition="0">
        <references count="7">
          <reference field="0" count="1" selected="0">
            <x v="1"/>
          </reference>
          <reference field="1" count="1" selected="0">
            <x v="16"/>
          </reference>
          <reference field="2" count="1" selected="0">
            <x v="10"/>
          </reference>
          <reference field="3" count="1" selected="0">
            <x v="332"/>
          </reference>
          <reference field="4" count="1" selected="0">
            <x v="556"/>
          </reference>
          <reference field="5" count="1">
            <x v="11"/>
          </reference>
          <reference field="6" count="1" selected="0">
            <x v="39"/>
          </reference>
        </references>
      </pivotArea>
    </format>
    <format dxfId="3677">
      <pivotArea dataOnly="0" labelOnly="1" outline="0" fieldPosition="0">
        <references count="7">
          <reference field="0" count="1" selected="0">
            <x v="1"/>
          </reference>
          <reference field="1" count="1" selected="0">
            <x v="16"/>
          </reference>
          <reference field="2" count="1" selected="0">
            <x v="10"/>
          </reference>
          <reference field="3" count="1" selected="0">
            <x v="333"/>
          </reference>
          <reference field="4" count="1" selected="0">
            <x v="557"/>
          </reference>
          <reference field="5" count="1">
            <x v="11"/>
          </reference>
          <reference field="6" count="1" selected="0">
            <x v="10"/>
          </reference>
        </references>
      </pivotArea>
    </format>
    <format dxfId="3676">
      <pivotArea dataOnly="0" labelOnly="1" outline="0" fieldPosition="0">
        <references count="7">
          <reference field="0" count="1" selected="0">
            <x v="1"/>
          </reference>
          <reference field="1" count="1" selected="0">
            <x v="16"/>
          </reference>
          <reference field="2" count="1" selected="0">
            <x v="10"/>
          </reference>
          <reference field="3" count="1" selected="0">
            <x v="334"/>
          </reference>
          <reference field="4" count="1" selected="0">
            <x v="101"/>
          </reference>
          <reference field="5" count="1">
            <x v="11"/>
          </reference>
          <reference field="6" count="1" selected="0">
            <x v="9"/>
          </reference>
        </references>
      </pivotArea>
    </format>
    <format dxfId="3675">
      <pivotArea dataOnly="0" labelOnly="1" outline="0" fieldPosition="0">
        <references count="7">
          <reference field="0" count="1" selected="0">
            <x v="1"/>
          </reference>
          <reference field="1" count="1" selected="0">
            <x v="16"/>
          </reference>
          <reference field="2" count="1" selected="0">
            <x v="10"/>
          </reference>
          <reference field="3" count="1" selected="0">
            <x v="335"/>
          </reference>
          <reference field="4" count="1" selected="0">
            <x v="558"/>
          </reference>
          <reference field="5" count="1">
            <x v="24"/>
          </reference>
          <reference field="6" count="1" selected="0">
            <x v="0"/>
          </reference>
        </references>
      </pivotArea>
    </format>
    <format dxfId="3674">
      <pivotArea dataOnly="0" labelOnly="1" outline="0" fieldPosition="0">
        <references count="7">
          <reference field="0" count="1" selected="0">
            <x v="1"/>
          </reference>
          <reference field="1" count="1" selected="0">
            <x v="16"/>
          </reference>
          <reference field="2" count="1" selected="0">
            <x v="10"/>
          </reference>
          <reference field="3" count="1" selected="0">
            <x v="335"/>
          </reference>
          <reference field="4" count="1" selected="0">
            <x v="559"/>
          </reference>
          <reference field="5" count="1">
            <x v="11"/>
          </reference>
          <reference field="6" count="1" selected="0">
            <x v="20"/>
          </reference>
        </references>
      </pivotArea>
    </format>
    <format dxfId="3673">
      <pivotArea dataOnly="0" labelOnly="1" outline="0" fieldPosition="0">
        <references count="7">
          <reference field="0" count="1" selected="0">
            <x v="1"/>
          </reference>
          <reference field="1" count="1" selected="0">
            <x v="16"/>
          </reference>
          <reference field="2" count="1" selected="0">
            <x v="10"/>
          </reference>
          <reference field="3" count="1" selected="0">
            <x v="335"/>
          </reference>
          <reference field="4" count="1" selected="0">
            <x v="560"/>
          </reference>
          <reference field="5" count="1">
            <x v="11"/>
          </reference>
          <reference field="6" count="1" selected="0">
            <x v="116"/>
          </reference>
        </references>
      </pivotArea>
    </format>
    <format dxfId="3672">
      <pivotArea dataOnly="0" labelOnly="1" outline="0" fieldPosition="0">
        <references count="7">
          <reference field="0" count="1" selected="0">
            <x v="1"/>
          </reference>
          <reference field="1" count="1" selected="0">
            <x v="16"/>
          </reference>
          <reference field="2" count="1" selected="0">
            <x v="32"/>
          </reference>
          <reference field="3" count="1" selected="0">
            <x v="336"/>
          </reference>
          <reference field="4" count="1" selected="0">
            <x v="561"/>
          </reference>
          <reference field="5" count="1">
            <x v="11"/>
          </reference>
          <reference field="6" count="1" selected="0">
            <x v="38"/>
          </reference>
        </references>
      </pivotArea>
    </format>
    <format dxfId="3671">
      <pivotArea dataOnly="0" labelOnly="1" outline="0" fieldPosition="0">
        <references count="7">
          <reference field="0" count="1" selected="0">
            <x v="1"/>
          </reference>
          <reference field="1" count="1" selected="0">
            <x v="16"/>
          </reference>
          <reference field="2" count="1" selected="0">
            <x v="32"/>
          </reference>
          <reference field="3" count="1" selected="0">
            <x v="337"/>
          </reference>
          <reference field="4" count="1" selected="0">
            <x v="562"/>
          </reference>
          <reference field="5" count="1">
            <x v="11"/>
          </reference>
          <reference field="6" count="1" selected="0">
            <x v="10"/>
          </reference>
        </references>
      </pivotArea>
    </format>
    <format dxfId="3670">
      <pivotArea dataOnly="0" labelOnly="1" outline="0" fieldPosition="0">
        <references count="7">
          <reference field="0" count="1" selected="0">
            <x v="1"/>
          </reference>
          <reference field="1" count="1" selected="0">
            <x v="16"/>
          </reference>
          <reference field="2" count="1" selected="0">
            <x v="32"/>
          </reference>
          <reference field="3" count="1" selected="0">
            <x v="337"/>
          </reference>
          <reference field="4" count="1" selected="0">
            <x v="563"/>
          </reference>
          <reference field="5" count="1">
            <x v="11"/>
          </reference>
          <reference field="6" count="1" selected="0">
            <x v="25"/>
          </reference>
        </references>
      </pivotArea>
    </format>
    <format dxfId="3669">
      <pivotArea dataOnly="0" labelOnly="1" outline="0" fieldPosition="0">
        <references count="7">
          <reference field="0" count="1" selected="0">
            <x v="1"/>
          </reference>
          <reference field="1" count="1" selected="0">
            <x v="16"/>
          </reference>
          <reference field="2" count="1" selected="0">
            <x v="32"/>
          </reference>
          <reference field="3" count="1" selected="0">
            <x v="337"/>
          </reference>
          <reference field="4" count="1" selected="0">
            <x v="564"/>
          </reference>
          <reference field="5" count="1">
            <x v="11"/>
          </reference>
          <reference field="6" count="1" selected="0">
            <x v="10"/>
          </reference>
        </references>
      </pivotArea>
    </format>
    <format dxfId="3668">
      <pivotArea dataOnly="0" labelOnly="1" outline="0" fieldPosition="0">
        <references count="7">
          <reference field="0" count="1" selected="0">
            <x v="1"/>
          </reference>
          <reference field="1" count="1" selected="0">
            <x v="16"/>
          </reference>
          <reference field="2" count="1" selected="0">
            <x v="33"/>
          </reference>
          <reference field="3" count="1" selected="0">
            <x v="338"/>
          </reference>
          <reference field="4" count="1" selected="0">
            <x v="565"/>
          </reference>
          <reference field="5" count="1">
            <x v="11"/>
          </reference>
          <reference field="6" count="1" selected="0">
            <x v="67"/>
          </reference>
        </references>
      </pivotArea>
    </format>
    <format dxfId="3667">
      <pivotArea dataOnly="0" labelOnly="1" outline="0" fieldPosition="0">
        <references count="7">
          <reference field="0" count="1" selected="0">
            <x v="1"/>
          </reference>
          <reference field="1" count="1" selected="0">
            <x v="16"/>
          </reference>
          <reference field="2" count="1" selected="0">
            <x v="33"/>
          </reference>
          <reference field="3" count="1" selected="0">
            <x v="339"/>
          </reference>
          <reference field="4" count="1" selected="0">
            <x v="566"/>
          </reference>
          <reference field="5" count="1">
            <x v="11"/>
          </reference>
          <reference field="6" count="1" selected="0">
            <x v="25"/>
          </reference>
        </references>
      </pivotArea>
    </format>
    <format dxfId="3666">
      <pivotArea dataOnly="0" labelOnly="1" outline="0" fieldPosition="0">
        <references count="7">
          <reference field="0" count="1" selected="0">
            <x v="1"/>
          </reference>
          <reference field="1" count="1" selected="0">
            <x v="16"/>
          </reference>
          <reference field="2" count="1" selected="0">
            <x v="34"/>
          </reference>
          <reference field="3" count="1" selected="0">
            <x v="340"/>
          </reference>
          <reference field="4" count="1" selected="0">
            <x v="101"/>
          </reference>
          <reference field="5" count="1">
            <x v="11"/>
          </reference>
          <reference field="6" count="1" selected="0">
            <x v="25"/>
          </reference>
        </references>
      </pivotArea>
    </format>
    <format dxfId="3665">
      <pivotArea dataOnly="0" labelOnly="1" outline="0" fieldPosition="0">
        <references count="7">
          <reference field="0" count="1" selected="0">
            <x v="1"/>
          </reference>
          <reference field="1" count="1" selected="0">
            <x v="16"/>
          </reference>
          <reference field="2" count="1" selected="0">
            <x v="34"/>
          </reference>
          <reference field="3" count="1" selected="0">
            <x v="341"/>
          </reference>
          <reference field="4" count="1" selected="0">
            <x v="567"/>
          </reference>
          <reference field="5" count="1">
            <x v="11"/>
          </reference>
          <reference field="6" count="1" selected="0">
            <x v="25"/>
          </reference>
        </references>
      </pivotArea>
    </format>
    <format dxfId="3664">
      <pivotArea dataOnly="0" labelOnly="1" outline="0" fieldPosition="0">
        <references count="7">
          <reference field="0" count="1" selected="0">
            <x v="1"/>
          </reference>
          <reference field="1" count="1" selected="0">
            <x v="16"/>
          </reference>
          <reference field="2" count="1" selected="0">
            <x v="35"/>
          </reference>
          <reference field="3" count="1" selected="0">
            <x v="342"/>
          </reference>
          <reference field="4" count="1" selected="0">
            <x v="568"/>
          </reference>
          <reference field="5" count="1">
            <x v="11"/>
          </reference>
          <reference field="6" count="1" selected="0">
            <x v="10"/>
          </reference>
        </references>
      </pivotArea>
    </format>
    <format dxfId="3663">
      <pivotArea dataOnly="0" labelOnly="1" outline="0" fieldPosition="0">
        <references count="7">
          <reference field="0" count="1" selected="0">
            <x v="1"/>
          </reference>
          <reference field="1" count="1" selected="0">
            <x v="16"/>
          </reference>
          <reference field="2" count="1" selected="0">
            <x v="35"/>
          </reference>
          <reference field="3" count="1" selected="0">
            <x v="343"/>
          </reference>
          <reference field="4" count="1" selected="0">
            <x v="569"/>
          </reference>
          <reference field="5" count="1">
            <x v="11"/>
          </reference>
          <reference field="6" count="1" selected="0">
            <x v="25"/>
          </reference>
        </references>
      </pivotArea>
    </format>
    <format dxfId="3662">
      <pivotArea dataOnly="0" labelOnly="1" outline="0" fieldPosition="0">
        <references count="7">
          <reference field="0" count="1" selected="0">
            <x v="1"/>
          </reference>
          <reference field="1" count="1" selected="0">
            <x v="16"/>
          </reference>
          <reference field="2" count="1" selected="0">
            <x v="35"/>
          </reference>
          <reference field="3" count="1" selected="0">
            <x v="344"/>
          </reference>
          <reference field="4" count="1" selected="0">
            <x v="570"/>
          </reference>
          <reference field="5" count="1">
            <x v="11"/>
          </reference>
          <reference field="6" count="1" selected="0">
            <x v="132"/>
          </reference>
        </references>
      </pivotArea>
    </format>
    <format dxfId="3661">
      <pivotArea dataOnly="0" labelOnly="1" outline="0" fieldPosition="0">
        <references count="7">
          <reference field="0" count="1" selected="0">
            <x v="1"/>
          </reference>
          <reference field="1" count="1" selected="0">
            <x v="16"/>
          </reference>
          <reference field="2" count="1" selected="0">
            <x v="36"/>
          </reference>
          <reference field="3" count="1" selected="0">
            <x v="345"/>
          </reference>
          <reference field="4" count="1" selected="0">
            <x v="102"/>
          </reference>
          <reference field="5" count="1">
            <x v="11"/>
          </reference>
          <reference field="6" count="1" selected="0">
            <x v="25"/>
          </reference>
        </references>
      </pivotArea>
    </format>
    <format dxfId="3660">
      <pivotArea dataOnly="0" labelOnly="1" outline="0" fieldPosition="0">
        <references count="7">
          <reference field="0" count="1" selected="0">
            <x v="1"/>
          </reference>
          <reference field="1" count="1" selected="0">
            <x v="16"/>
          </reference>
          <reference field="2" count="1" selected="0">
            <x v="17"/>
          </reference>
          <reference field="3" count="1" selected="0">
            <x v="346"/>
          </reference>
          <reference field="4" count="1" selected="0">
            <x v="571"/>
          </reference>
          <reference field="5" count="1">
            <x v="11"/>
          </reference>
          <reference field="6" count="1" selected="0">
            <x v="14"/>
          </reference>
        </references>
      </pivotArea>
    </format>
    <format dxfId="3659">
      <pivotArea dataOnly="0" labelOnly="1" outline="0" fieldPosition="0">
        <references count="7">
          <reference field="0" count="1" selected="0">
            <x v="1"/>
          </reference>
          <reference field="1" count="1" selected="0">
            <x v="16"/>
          </reference>
          <reference field="2" count="1" selected="0">
            <x v="17"/>
          </reference>
          <reference field="3" count="1" selected="0">
            <x v="347"/>
          </reference>
          <reference field="4" count="1" selected="0">
            <x v="532"/>
          </reference>
          <reference field="5" count="1">
            <x v="11"/>
          </reference>
          <reference field="6" count="1" selected="0">
            <x v="9"/>
          </reference>
        </references>
      </pivotArea>
    </format>
    <format dxfId="3658">
      <pivotArea dataOnly="0" labelOnly="1" outline="0" fieldPosition="0">
        <references count="7">
          <reference field="0" count="1" selected="0">
            <x v="1"/>
          </reference>
          <reference field="1" count="1" selected="0">
            <x v="16"/>
          </reference>
          <reference field="2" count="1" selected="0">
            <x v="17"/>
          </reference>
          <reference field="3" count="1" selected="0">
            <x v="348"/>
          </reference>
          <reference field="4" count="1" selected="0">
            <x v="572"/>
          </reference>
          <reference field="5" count="1">
            <x v="11"/>
          </reference>
          <reference field="6" count="1" selected="0">
            <x v="133"/>
          </reference>
        </references>
      </pivotArea>
    </format>
    <format dxfId="3657">
      <pivotArea dataOnly="0" labelOnly="1" outline="0" fieldPosition="0">
        <references count="7">
          <reference field="0" count="1" selected="0">
            <x v="1"/>
          </reference>
          <reference field="1" count="1" selected="0">
            <x v="16"/>
          </reference>
          <reference field="2" count="1" selected="0">
            <x v="17"/>
          </reference>
          <reference field="3" count="1" selected="0">
            <x v="44"/>
          </reference>
          <reference field="4" count="1" selected="0">
            <x v="573"/>
          </reference>
          <reference field="5" count="1">
            <x v="11"/>
          </reference>
          <reference field="6" count="1" selected="0">
            <x v="134"/>
          </reference>
        </references>
      </pivotArea>
    </format>
    <format dxfId="3656">
      <pivotArea dataOnly="0" labelOnly="1" outline="0" fieldPosition="0">
        <references count="7">
          <reference field="0" count="1" selected="0">
            <x v="1"/>
          </reference>
          <reference field="1" count="1" selected="0">
            <x v="16"/>
          </reference>
          <reference field="2" count="1" selected="0">
            <x v="17"/>
          </reference>
          <reference field="3" count="1" selected="0">
            <x v="349"/>
          </reference>
          <reference field="4" count="1" selected="0">
            <x v="276"/>
          </reference>
          <reference field="5" count="1">
            <x v="32"/>
          </reference>
          <reference field="6" count="1" selected="0">
            <x v="135"/>
          </reference>
        </references>
      </pivotArea>
    </format>
    <format dxfId="3655">
      <pivotArea dataOnly="0" labelOnly="1" outline="0" fieldPosition="0">
        <references count="7">
          <reference field="0" count="1" selected="0">
            <x v="1"/>
          </reference>
          <reference field="1" count="1" selected="0">
            <x v="16"/>
          </reference>
          <reference field="2" count="1" selected="0">
            <x v="17"/>
          </reference>
          <reference field="3" count="1" selected="0">
            <x v="350"/>
          </reference>
          <reference field="4" count="1" selected="0">
            <x v="574"/>
          </reference>
          <reference field="5" count="1">
            <x v="11"/>
          </reference>
          <reference field="6" count="1" selected="0">
            <x v="37"/>
          </reference>
        </references>
      </pivotArea>
    </format>
    <format dxfId="3654">
      <pivotArea dataOnly="0" labelOnly="1" outline="0" fieldPosition="0">
        <references count="7">
          <reference field="0" count="1" selected="0">
            <x v="1"/>
          </reference>
          <reference field="1" count="1" selected="0">
            <x v="16"/>
          </reference>
          <reference field="2" count="1" selected="0">
            <x v="17"/>
          </reference>
          <reference field="3" count="1" selected="0">
            <x v="351"/>
          </reference>
          <reference field="4" count="1" selected="0">
            <x v="575"/>
          </reference>
          <reference field="5" count="1">
            <x v="11"/>
          </reference>
          <reference field="6" count="1" selected="0">
            <x v="25"/>
          </reference>
        </references>
      </pivotArea>
    </format>
    <format dxfId="3653">
      <pivotArea dataOnly="0" labelOnly="1" outline="0" fieldPosition="0">
        <references count="7">
          <reference field="0" count="1" selected="0">
            <x v="1"/>
          </reference>
          <reference field="1" count="1" selected="0">
            <x v="16"/>
          </reference>
          <reference field="2" count="1" selected="0">
            <x v="17"/>
          </reference>
          <reference field="3" count="1" selected="0">
            <x v="352"/>
          </reference>
          <reference field="4" count="1" selected="0">
            <x v="576"/>
          </reference>
          <reference field="5" count="1">
            <x v="11"/>
          </reference>
          <reference field="6" count="1" selected="0">
            <x v="25"/>
          </reference>
        </references>
      </pivotArea>
    </format>
    <format dxfId="3652">
      <pivotArea dataOnly="0" labelOnly="1" outline="0" fieldPosition="0">
        <references count="7">
          <reference field="0" count="1" selected="0">
            <x v="1"/>
          </reference>
          <reference field="1" count="1" selected="0">
            <x v="16"/>
          </reference>
          <reference field="2" count="1" selected="0">
            <x v="17"/>
          </reference>
          <reference field="3" count="1" selected="0">
            <x v="353"/>
          </reference>
          <reference field="4" count="1" selected="0">
            <x v="577"/>
          </reference>
          <reference field="5" count="1">
            <x v="11"/>
          </reference>
          <reference field="6" count="1" selected="0">
            <x v="17"/>
          </reference>
        </references>
      </pivotArea>
    </format>
    <format dxfId="3651">
      <pivotArea dataOnly="0" labelOnly="1" outline="0" fieldPosition="0">
        <references count="7">
          <reference field="0" count="1" selected="0">
            <x v="1"/>
          </reference>
          <reference field="1" count="1" selected="0">
            <x v="16"/>
          </reference>
          <reference field="2" count="1" selected="0">
            <x v="37"/>
          </reference>
          <reference field="3" count="1" selected="0">
            <x v="354"/>
          </reference>
          <reference field="4" count="1" selected="0">
            <x v="367"/>
          </reference>
          <reference field="5" count="1">
            <x v="11"/>
          </reference>
          <reference field="6" count="1" selected="0">
            <x v="10"/>
          </reference>
        </references>
      </pivotArea>
    </format>
    <format dxfId="3650">
      <pivotArea dataOnly="0" labelOnly="1" outline="0" fieldPosition="0">
        <references count="7">
          <reference field="0" count="1" selected="0">
            <x v="1"/>
          </reference>
          <reference field="1" count="1" selected="0">
            <x v="16"/>
          </reference>
          <reference field="2" count="1" selected="0">
            <x v="11"/>
          </reference>
          <reference field="3" count="1" selected="0">
            <x v="16"/>
          </reference>
          <reference field="4" count="1" selected="0">
            <x v="578"/>
          </reference>
          <reference field="5" count="1">
            <x v="11"/>
          </reference>
          <reference field="6" count="1" selected="0">
            <x v="136"/>
          </reference>
        </references>
      </pivotArea>
    </format>
    <format dxfId="3649">
      <pivotArea dataOnly="0" labelOnly="1" outline="0" fieldPosition="0">
        <references count="7">
          <reference field="0" count="1" selected="0">
            <x v="1"/>
          </reference>
          <reference field="1" count="1" selected="0">
            <x v="16"/>
          </reference>
          <reference field="2" count="1" selected="0">
            <x v="11"/>
          </reference>
          <reference field="3" count="1" selected="0">
            <x v="20"/>
          </reference>
          <reference field="4" count="1" selected="0">
            <x v="579"/>
          </reference>
          <reference field="5" count="1">
            <x v="11"/>
          </reference>
          <reference field="6" count="1" selected="0">
            <x v="137"/>
          </reference>
        </references>
      </pivotArea>
    </format>
    <format dxfId="3648">
      <pivotArea dataOnly="0" labelOnly="1" outline="0" fieldPosition="0">
        <references count="7">
          <reference field="0" count="1" selected="0">
            <x v="1"/>
          </reference>
          <reference field="1" count="1" selected="0">
            <x v="16"/>
          </reference>
          <reference field="2" count="1" selected="0">
            <x v="11"/>
          </reference>
          <reference field="3" count="1" selected="0">
            <x v="17"/>
          </reference>
          <reference field="4" count="1" selected="0">
            <x v="580"/>
          </reference>
          <reference field="5" count="1">
            <x v="11"/>
          </reference>
          <reference field="6" count="1" selected="0">
            <x v="9"/>
          </reference>
        </references>
      </pivotArea>
    </format>
    <format dxfId="3647">
      <pivotArea dataOnly="0" labelOnly="1" outline="0" fieldPosition="0">
        <references count="7">
          <reference field="0" count="1" selected="0">
            <x v="1"/>
          </reference>
          <reference field="1" count="1" selected="0">
            <x v="16"/>
          </reference>
          <reference field="2" count="1" selected="0">
            <x v="38"/>
          </reference>
          <reference field="3" count="1" selected="0">
            <x v="355"/>
          </reference>
          <reference field="4" count="1" selected="0">
            <x v="581"/>
          </reference>
          <reference field="5" count="1">
            <x v="11"/>
          </reference>
          <reference field="6" count="1" selected="0">
            <x v="55"/>
          </reference>
        </references>
      </pivotArea>
    </format>
    <format dxfId="3646">
      <pivotArea dataOnly="0" labelOnly="1" outline="0" fieldPosition="0">
        <references count="7">
          <reference field="0" count="1" selected="0">
            <x v="1"/>
          </reference>
          <reference field="1" count="1" selected="0">
            <x v="16"/>
          </reference>
          <reference field="2" count="1" selected="0">
            <x v="39"/>
          </reference>
          <reference field="3" count="1" selected="0">
            <x v="356"/>
          </reference>
          <reference field="4" count="1" selected="0">
            <x v="101"/>
          </reference>
          <reference field="5" count="1">
            <x v="11"/>
          </reference>
          <reference field="6" count="1" selected="0">
            <x v="0"/>
          </reference>
        </references>
      </pivotArea>
    </format>
    <format dxfId="3645">
      <pivotArea dataOnly="0" labelOnly="1" outline="0" fieldPosition="0">
        <references count="7">
          <reference field="0" count="1" selected="0">
            <x v="1"/>
          </reference>
          <reference field="1" count="1" selected="0">
            <x v="16"/>
          </reference>
          <reference field="2" count="1" selected="0">
            <x v="39"/>
          </reference>
          <reference field="3" count="1" selected="0">
            <x v="356"/>
          </reference>
          <reference field="4" count="1" selected="0">
            <x v="582"/>
          </reference>
          <reference field="5" count="1">
            <x v="24"/>
          </reference>
          <reference field="6" count="1" selected="0">
            <x v="138"/>
          </reference>
        </references>
      </pivotArea>
    </format>
    <format dxfId="3644">
      <pivotArea dataOnly="0" labelOnly="1" outline="0" fieldPosition="0">
        <references count="7">
          <reference field="0" count="1" selected="0">
            <x v="1"/>
          </reference>
          <reference field="1" count="1" selected="0">
            <x v="16"/>
          </reference>
          <reference field="2" count="1" selected="0">
            <x v="39"/>
          </reference>
          <reference field="3" count="1" selected="0">
            <x v="356"/>
          </reference>
          <reference field="4" count="1" selected="0">
            <x v="583"/>
          </reference>
          <reference field="5" count="1">
            <x v="11"/>
          </reference>
          <reference field="6" count="1" selected="0">
            <x v="102"/>
          </reference>
        </references>
      </pivotArea>
    </format>
    <format dxfId="3643">
      <pivotArea dataOnly="0" labelOnly="1" outline="0" fieldPosition="0">
        <references count="7">
          <reference field="0" count="1" selected="0">
            <x v="1"/>
          </reference>
          <reference field="1" count="1" selected="0">
            <x v="16"/>
          </reference>
          <reference field="2" count="1" selected="0">
            <x v="39"/>
          </reference>
          <reference field="3" count="1" selected="0">
            <x v="357"/>
          </reference>
          <reference field="4" count="1" selected="0">
            <x v="101"/>
          </reference>
          <reference field="5" count="1">
            <x v="11"/>
          </reference>
          <reference field="6" count="1" selected="0">
            <x v="20"/>
          </reference>
        </references>
      </pivotArea>
    </format>
    <format dxfId="3642">
      <pivotArea dataOnly="0" labelOnly="1" outline="0" fieldPosition="0">
        <references count="7">
          <reference field="0" count="1" selected="0">
            <x v="1"/>
          </reference>
          <reference field="1" count="1" selected="0">
            <x v="16"/>
          </reference>
          <reference field="2" count="1" selected="0">
            <x v="39"/>
          </reference>
          <reference field="3" count="1" selected="0">
            <x v="358"/>
          </reference>
          <reference field="4" count="1" selected="0">
            <x v="584"/>
          </reference>
          <reference field="5" count="1">
            <x v="11"/>
          </reference>
          <reference field="6" count="1" selected="0">
            <x v="48"/>
          </reference>
        </references>
      </pivotArea>
    </format>
    <format dxfId="3641">
      <pivotArea dataOnly="0" labelOnly="1" outline="0" fieldPosition="0">
        <references count="7">
          <reference field="0" count="1" selected="0">
            <x v="1"/>
          </reference>
          <reference field="1" count="1" selected="0">
            <x v="16"/>
          </reference>
          <reference field="2" count="1" selected="0">
            <x v="39"/>
          </reference>
          <reference field="3" count="1" selected="0">
            <x v="359"/>
          </reference>
          <reference field="4" count="1" selected="0">
            <x v="585"/>
          </reference>
          <reference field="5" count="1">
            <x v="38"/>
          </reference>
          <reference field="6" count="1" selected="0">
            <x v="139"/>
          </reference>
        </references>
      </pivotArea>
    </format>
    <format dxfId="3640">
      <pivotArea dataOnly="0" labelOnly="1" outline="0" fieldPosition="0">
        <references count="7">
          <reference field="0" count="1" selected="0">
            <x v="1"/>
          </reference>
          <reference field="1" count="1" selected="0">
            <x v="16"/>
          </reference>
          <reference field="2" count="1" selected="0">
            <x v="39"/>
          </reference>
          <reference field="3" count="1" selected="0">
            <x v="360"/>
          </reference>
          <reference field="4" count="1" selected="0">
            <x v="586"/>
          </reference>
          <reference field="5" count="1">
            <x v="11"/>
          </reference>
          <reference field="6" count="1" selected="0">
            <x v="0"/>
          </reference>
        </references>
      </pivotArea>
    </format>
    <format dxfId="3639">
      <pivotArea dataOnly="0" labelOnly="1" outline="0" fieldPosition="0">
        <references count="7">
          <reference field="0" count="1" selected="0">
            <x v="1"/>
          </reference>
          <reference field="1" count="1" selected="0">
            <x v="16"/>
          </reference>
          <reference field="2" count="1" selected="0">
            <x v="39"/>
          </reference>
          <reference field="3" count="1" selected="0">
            <x v="361"/>
          </reference>
          <reference field="4" count="1" selected="0">
            <x v="101"/>
          </reference>
          <reference field="5" count="1">
            <x v="11"/>
          </reference>
          <reference field="6" count="1" selected="0">
            <x v="140"/>
          </reference>
        </references>
      </pivotArea>
    </format>
    <format dxfId="3638">
      <pivotArea dataOnly="0" labelOnly="1" outline="0" fieldPosition="0">
        <references count="7">
          <reference field="0" count="1" selected="0">
            <x v="1"/>
          </reference>
          <reference field="1" count="1" selected="0">
            <x v="16"/>
          </reference>
          <reference field="2" count="1" selected="0">
            <x v="39"/>
          </reference>
          <reference field="3" count="1" selected="0">
            <x v="362"/>
          </reference>
          <reference field="4" count="1" selected="0">
            <x v="587"/>
          </reference>
          <reference field="5" count="1">
            <x v="11"/>
          </reference>
          <reference field="6" count="1" selected="0">
            <x v="12"/>
          </reference>
        </references>
      </pivotArea>
    </format>
    <format dxfId="3637">
      <pivotArea dataOnly="0" labelOnly="1" outline="0" fieldPosition="0">
        <references count="7">
          <reference field="0" count="1" selected="0">
            <x v="1"/>
          </reference>
          <reference field="1" count="1" selected="0">
            <x v="16"/>
          </reference>
          <reference field="2" count="1" selected="0">
            <x v="39"/>
          </reference>
          <reference field="3" count="1" selected="0">
            <x v="363"/>
          </reference>
          <reference field="4" count="1" selected="0">
            <x v="588"/>
          </reference>
          <reference field="5" count="1">
            <x v="11"/>
          </reference>
          <reference field="6" count="1" selected="0">
            <x v="43"/>
          </reference>
        </references>
      </pivotArea>
    </format>
    <format dxfId="3636">
      <pivotArea dataOnly="0" labelOnly="1" outline="0" fieldPosition="0">
        <references count="7">
          <reference field="0" count="1" selected="0">
            <x v="1"/>
          </reference>
          <reference field="1" count="1" selected="0">
            <x v="16"/>
          </reference>
          <reference field="2" count="1" selected="0">
            <x v="39"/>
          </reference>
          <reference field="3" count="1" selected="0">
            <x v="364"/>
          </reference>
          <reference field="4" count="1" selected="0">
            <x v="589"/>
          </reference>
          <reference field="5" count="1">
            <x v="11"/>
          </reference>
          <reference field="6" count="1" selected="0">
            <x v="9"/>
          </reference>
        </references>
      </pivotArea>
    </format>
    <format dxfId="3635">
      <pivotArea dataOnly="0" labelOnly="1" outline="0" fieldPosition="0">
        <references count="7">
          <reference field="0" count="1" selected="0">
            <x v="1"/>
          </reference>
          <reference field="1" count="1" selected="0">
            <x v="16"/>
          </reference>
          <reference field="2" count="1" selected="0">
            <x v="39"/>
          </reference>
          <reference field="3" count="1" selected="0">
            <x v="365"/>
          </reference>
          <reference field="4" count="1" selected="0">
            <x v="590"/>
          </reference>
          <reference field="5" count="1">
            <x v="11"/>
          </reference>
          <reference field="6" count="1" selected="0">
            <x v="32"/>
          </reference>
        </references>
      </pivotArea>
    </format>
    <format dxfId="3634">
      <pivotArea dataOnly="0" labelOnly="1" outline="0" fieldPosition="0">
        <references count="7">
          <reference field="0" count="1" selected="0">
            <x v="1"/>
          </reference>
          <reference field="1" count="1" selected="0">
            <x v="16"/>
          </reference>
          <reference field="2" count="1" selected="0">
            <x v="39"/>
          </reference>
          <reference field="3" count="1" selected="0">
            <x v="365"/>
          </reference>
          <reference field="4" count="1" selected="0">
            <x v="591"/>
          </reference>
          <reference field="5" count="1">
            <x v="11"/>
          </reference>
          <reference field="6" count="1" selected="0">
            <x v="141"/>
          </reference>
        </references>
      </pivotArea>
    </format>
    <format dxfId="3633">
      <pivotArea dataOnly="0" labelOnly="1" outline="0" fieldPosition="0">
        <references count="7">
          <reference field="0" count="1" selected="0">
            <x v="1"/>
          </reference>
          <reference field="1" count="1" selected="0">
            <x v="16"/>
          </reference>
          <reference field="2" count="1" selected="0">
            <x v="39"/>
          </reference>
          <reference field="3" count="1" selected="0">
            <x v="366"/>
          </reference>
          <reference field="4" count="1" selected="0">
            <x v="592"/>
          </reference>
          <reference field="5" count="1">
            <x v="11"/>
          </reference>
          <reference field="6" count="1" selected="0">
            <x v="34"/>
          </reference>
        </references>
      </pivotArea>
    </format>
    <format dxfId="3632">
      <pivotArea dataOnly="0" labelOnly="1" outline="0" fieldPosition="0">
        <references count="7">
          <reference field="0" count="1" selected="0">
            <x v="1"/>
          </reference>
          <reference field="1" count="1" selected="0">
            <x v="16"/>
          </reference>
          <reference field="2" count="1" selected="0">
            <x v="39"/>
          </reference>
          <reference field="3" count="1" selected="0">
            <x v="367"/>
          </reference>
          <reference field="4" count="1" selected="0">
            <x v="348"/>
          </reference>
          <reference field="5" count="1">
            <x v="11"/>
          </reference>
          <reference field="6" count="1" selected="0">
            <x v="10"/>
          </reference>
        </references>
      </pivotArea>
    </format>
    <format dxfId="3631">
      <pivotArea dataOnly="0" labelOnly="1" outline="0" fieldPosition="0">
        <references count="7">
          <reference field="0" count="1" selected="0">
            <x v="1"/>
          </reference>
          <reference field="1" count="1" selected="0">
            <x v="16"/>
          </reference>
          <reference field="2" count="1" selected="0">
            <x v="39"/>
          </reference>
          <reference field="3" count="1" selected="0">
            <x v="368"/>
          </reference>
          <reference field="4" count="1" selected="0">
            <x v="593"/>
          </reference>
          <reference field="5" count="1">
            <x v="11"/>
          </reference>
          <reference field="6" count="1" selected="0">
            <x v="34"/>
          </reference>
        </references>
      </pivotArea>
    </format>
    <format dxfId="3630">
      <pivotArea dataOnly="0" labelOnly="1" outline="0" fieldPosition="0">
        <references count="7">
          <reference field="0" count="1" selected="0">
            <x v="1"/>
          </reference>
          <reference field="1" count="1" selected="0">
            <x v="16"/>
          </reference>
          <reference field="2" count="1" selected="0">
            <x v="39"/>
          </reference>
          <reference field="3" count="1" selected="0">
            <x v="369"/>
          </reference>
          <reference field="4" count="1" selected="0">
            <x v="594"/>
          </reference>
          <reference field="5" count="1">
            <x v="11"/>
          </reference>
          <reference field="6" count="1" selected="0">
            <x v="43"/>
          </reference>
        </references>
      </pivotArea>
    </format>
    <format dxfId="3629">
      <pivotArea dataOnly="0" labelOnly="1" outline="0" fieldPosition="0">
        <references count="7">
          <reference field="0" count="1" selected="0">
            <x v="1"/>
          </reference>
          <reference field="1" count="1" selected="0">
            <x v="16"/>
          </reference>
          <reference field="2" count="1" selected="0">
            <x v="39"/>
          </reference>
          <reference field="3" count="1" selected="0">
            <x v="370"/>
          </reference>
          <reference field="4" count="1" selected="0">
            <x v="595"/>
          </reference>
          <reference field="5" count="1">
            <x v="11"/>
          </reference>
          <reference field="6" count="1" selected="0">
            <x v="43"/>
          </reference>
        </references>
      </pivotArea>
    </format>
    <format dxfId="3628">
      <pivotArea dataOnly="0" labelOnly="1" outline="0" fieldPosition="0">
        <references count="7">
          <reference field="0" count="1" selected="0">
            <x v="1"/>
          </reference>
          <reference field="1" count="1" selected="0">
            <x v="16"/>
          </reference>
          <reference field="2" count="1" selected="0">
            <x v="39"/>
          </reference>
          <reference field="3" count="1" selected="0">
            <x v="371"/>
          </reference>
          <reference field="4" count="1" selected="0">
            <x v="596"/>
          </reference>
          <reference field="5" count="1">
            <x v="11"/>
          </reference>
          <reference field="6" count="1" selected="0">
            <x v="23"/>
          </reference>
        </references>
      </pivotArea>
    </format>
    <format dxfId="3627">
      <pivotArea dataOnly="0" labelOnly="1" outline="0" fieldPosition="0">
        <references count="7">
          <reference field="0" count="1" selected="0">
            <x v="1"/>
          </reference>
          <reference field="1" count="1" selected="0">
            <x v="16"/>
          </reference>
          <reference field="2" count="1" selected="0">
            <x v="39"/>
          </reference>
          <reference field="3" count="1" selected="0">
            <x v="372"/>
          </reference>
          <reference field="4" count="1" selected="0">
            <x v="597"/>
          </reference>
          <reference field="5" count="1">
            <x v="11"/>
          </reference>
          <reference field="6" count="1" selected="0">
            <x v="50"/>
          </reference>
        </references>
      </pivotArea>
    </format>
    <format dxfId="3626">
      <pivotArea dataOnly="0" labelOnly="1" outline="0" fieldPosition="0">
        <references count="7">
          <reference field="0" count="1" selected="0">
            <x v="1"/>
          </reference>
          <reference field="1" count="1" selected="0">
            <x v="16"/>
          </reference>
          <reference field="2" count="1" selected="0">
            <x v="39"/>
          </reference>
          <reference field="3" count="1" selected="0">
            <x v="373"/>
          </reference>
          <reference field="4" count="1" selected="0">
            <x v="101"/>
          </reference>
          <reference field="5" count="1">
            <x v="11"/>
          </reference>
          <reference field="6" count="1" selected="0">
            <x v="43"/>
          </reference>
        </references>
      </pivotArea>
    </format>
    <format dxfId="3625">
      <pivotArea dataOnly="0" labelOnly="1" outline="0" fieldPosition="0">
        <references count="7">
          <reference field="0" count="1" selected="0">
            <x v="1"/>
          </reference>
          <reference field="1" count="1" selected="0">
            <x v="16"/>
          </reference>
          <reference field="2" count="1" selected="0">
            <x v="39"/>
          </reference>
          <reference field="3" count="1" selected="0">
            <x v="374"/>
          </reference>
          <reference field="4" count="1" selected="0">
            <x v="598"/>
          </reference>
          <reference field="5" count="1">
            <x v="11"/>
          </reference>
          <reference field="6" count="1" selected="0">
            <x v="0"/>
          </reference>
        </references>
      </pivotArea>
    </format>
    <format dxfId="3624">
      <pivotArea dataOnly="0" labelOnly="1" outline="0" fieldPosition="0">
        <references count="7">
          <reference field="0" count="1" selected="0">
            <x v="1"/>
          </reference>
          <reference field="1" count="1" selected="0">
            <x v="16"/>
          </reference>
          <reference field="2" count="1" selected="0">
            <x v="39"/>
          </reference>
          <reference field="3" count="1" selected="0">
            <x v="375"/>
          </reference>
          <reference field="4" count="1" selected="0">
            <x v="188"/>
          </reference>
          <reference field="5" count="1">
            <x v="11"/>
          </reference>
          <reference field="6" count="1" selected="0">
            <x v="32"/>
          </reference>
        </references>
      </pivotArea>
    </format>
    <format dxfId="3623">
      <pivotArea dataOnly="0" labelOnly="1" outline="0" fieldPosition="0">
        <references count="7">
          <reference field="0" count="1" selected="0">
            <x v="1"/>
          </reference>
          <reference field="1" count="1" selected="0">
            <x v="16"/>
          </reference>
          <reference field="2" count="1" selected="0">
            <x v="39"/>
          </reference>
          <reference field="3" count="1" selected="0">
            <x v="376"/>
          </reference>
          <reference field="4" count="1" selected="0">
            <x v="137"/>
          </reference>
          <reference field="5" count="1">
            <x v="11"/>
          </reference>
          <reference field="6" count="1" selected="0">
            <x v="66"/>
          </reference>
        </references>
      </pivotArea>
    </format>
    <format dxfId="3622">
      <pivotArea dataOnly="0" labelOnly="1" outline="0" fieldPosition="0">
        <references count="7">
          <reference field="0" count="1" selected="0">
            <x v="1"/>
          </reference>
          <reference field="1" count="1" selected="0">
            <x v="16"/>
          </reference>
          <reference field="2" count="1" selected="0">
            <x v="39"/>
          </reference>
          <reference field="3" count="1" selected="0">
            <x v="377"/>
          </reference>
          <reference field="4" count="1" selected="0">
            <x v="599"/>
          </reference>
          <reference field="5" count="1">
            <x v="11"/>
          </reference>
          <reference field="6" count="1" selected="0">
            <x v="142"/>
          </reference>
        </references>
      </pivotArea>
    </format>
    <format dxfId="3621">
      <pivotArea dataOnly="0" labelOnly="1" outline="0" fieldPosition="0">
        <references count="7">
          <reference field="0" count="1" selected="0">
            <x v="1"/>
          </reference>
          <reference field="1" count="1" selected="0">
            <x v="16"/>
          </reference>
          <reference field="2" count="1" selected="0">
            <x v="39"/>
          </reference>
          <reference field="3" count="1" selected="0">
            <x v="378"/>
          </reference>
          <reference field="4" count="1" selected="0">
            <x v="600"/>
          </reference>
          <reference field="5" count="1">
            <x v="11"/>
          </reference>
          <reference field="6" count="1" selected="0">
            <x v="14"/>
          </reference>
        </references>
      </pivotArea>
    </format>
    <format dxfId="3620">
      <pivotArea dataOnly="0" labelOnly="1" outline="0" fieldPosition="0">
        <references count="7">
          <reference field="0" count="1" selected="0">
            <x v="1"/>
          </reference>
          <reference field="1" count="1" selected="0">
            <x v="16"/>
          </reference>
          <reference field="2" count="1" selected="0">
            <x v="39"/>
          </reference>
          <reference field="3" count="1" selected="0">
            <x v="379"/>
          </reference>
          <reference field="4" count="1" selected="0">
            <x v="101"/>
          </reference>
          <reference field="5" count="1">
            <x v="11"/>
          </reference>
          <reference field="6" count="1" selected="0">
            <x v="143"/>
          </reference>
        </references>
      </pivotArea>
    </format>
    <format dxfId="3619">
      <pivotArea dataOnly="0" labelOnly="1" outline="0" fieldPosition="0">
        <references count="7">
          <reference field="0" count="1" selected="0">
            <x v="1"/>
          </reference>
          <reference field="1" count="1" selected="0">
            <x v="16"/>
          </reference>
          <reference field="2" count="1" selected="0">
            <x v="39"/>
          </reference>
          <reference field="3" count="1" selected="0">
            <x v="379"/>
          </reference>
          <reference field="4" count="1" selected="0">
            <x v="601"/>
          </reference>
          <reference field="5" count="1">
            <x v="11"/>
          </reference>
          <reference field="6" count="1" selected="0">
            <x v="51"/>
          </reference>
        </references>
      </pivotArea>
    </format>
    <format dxfId="3618">
      <pivotArea dataOnly="0" labelOnly="1" outline="0" fieldPosition="0">
        <references count="7">
          <reference field="0" count="1" selected="0">
            <x v="1"/>
          </reference>
          <reference field="1" count="1" selected="0">
            <x v="16"/>
          </reference>
          <reference field="2" count="1" selected="0">
            <x v="39"/>
          </reference>
          <reference field="3" count="1" selected="0">
            <x v="380"/>
          </reference>
          <reference field="4" count="1" selected="0">
            <x v="101"/>
          </reference>
          <reference field="5" count="1">
            <x v="11"/>
          </reference>
          <reference field="6" count="1" selected="0">
            <x v="25"/>
          </reference>
        </references>
      </pivotArea>
    </format>
    <format dxfId="3617">
      <pivotArea dataOnly="0" labelOnly="1" outline="0" fieldPosition="0">
        <references count="7">
          <reference field="0" count="1" selected="0">
            <x v="1"/>
          </reference>
          <reference field="1" count="1" selected="0">
            <x v="16"/>
          </reference>
          <reference field="2" count="1" selected="0">
            <x v="39"/>
          </reference>
          <reference field="3" count="1" selected="0">
            <x v="381"/>
          </reference>
          <reference field="4" count="1" selected="0">
            <x v="602"/>
          </reference>
          <reference field="5" count="1">
            <x v="11"/>
          </reference>
          <reference field="6" count="1" selected="0">
            <x v="42"/>
          </reference>
        </references>
      </pivotArea>
    </format>
    <format dxfId="3616">
      <pivotArea dataOnly="0" labelOnly="1" outline="0" fieldPosition="0">
        <references count="7">
          <reference field="0" count="1" selected="0">
            <x v="1"/>
          </reference>
          <reference field="1" count="1" selected="0">
            <x v="16"/>
          </reference>
          <reference field="2" count="1" selected="0">
            <x v="39"/>
          </reference>
          <reference field="3" count="1" selected="0">
            <x v="382"/>
          </reference>
          <reference field="4" count="1" selected="0">
            <x v="603"/>
          </reference>
          <reference field="5" count="1">
            <x v="11"/>
          </reference>
          <reference field="6" count="1" selected="0">
            <x v="48"/>
          </reference>
        </references>
      </pivotArea>
    </format>
    <format dxfId="3615">
      <pivotArea dataOnly="0" labelOnly="1" outline="0" fieldPosition="0">
        <references count="7">
          <reference field="0" count="1" selected="0">
            <x v="1"/>
          </reference>
          <reference field="1" count="1" selected="0">
            <x v="16"/>
          </reference>
          <reference field="2" count="1" selected="0">
            <x v="39"/>
          </reference>
          <reference field="3" count="1" selected="0">
            <x v="383"/>
          </reference>
          <reference field="4" count="1" selected="0">
            <x v="604"/>
          </reference>
          <reference field="5" count="1">
            <x v="11"/>
          </reference>
          <reference field="6" count="1" selected="0">
            <x v="18"/>
          </reference>
        </references>
      </pivotArea>
    </format>
    <format dxfId="3614">
      <pivotArea dataOnly="0" labelOnly="1" outline="0" fieldPosition="0">
        <references count="7">
          <reference field="0" count="1" selected="0">
            <x v="1"/>
          </reference>
          <reference field="1" count="1" selected="0">
            <x v="16"/>
          </reference>
          <reference field="2" count="1" selected="0">
            <x v="39"/>
          </reference>
          <reference field="3" count="1" selected="0">
            <x v="384"/>
          </reference>
          <reference field="4" count="1" selected="0">
            <x v="101"/>
          </reference>
          <reference field="5" count="1">
            <x v="11"/>
          </reference>
          <reference field="6" count="1" selected="0">
            <x v="42"/>
          </reference>
        </references>
      </pivotArea>
    </format>
    <format dxfId="3613">
      <pivotArea dataOnly="0" labelOnly="1" outline="0" fieldPosition="0">
        <references count="7">
          <reference field="0" count="1" selected="0">
            <x v="1"/>
          </reference>
          <reference field="1" count="1" selected="0">
            <x v="16"/>
          </reference>
          <reference field="2" count="1" selected="0">
            <x v="39"/>
          </reference>
          <reference field="3" count="1" selected="0">
            <x v="385"/>
          </reference>
          <reference field="4" count="1" selected="0">
            <x v="605"/>
          </reference>
          <reference field="5" count="1">
            <x v="11"/>
          </reference>
          <reference field="6" count="1" selected="0">
            <x v="59"/>
          </reference>
        </references>
      </pivotArea>
    </format>
    <format dxfId="3612">
      <pivotArea dataOnly="0" labelOnly="1" outline="0" fieldPosition="0">
        <references count="7">
          <reference field="0" count="1" selected="0">
            <x v="1"/>
          </reference>
          <reference field="1" count="1" selected="0">
            <x v="16"/>
          </reference>
          <reference field="2" count="1" selected="0">
            <x v="39"/>
          </reference>
          <reference field="3" count="1" selected="0">
            <x v="386"/>
          </reference>
          <reference field="4" count="1" selected="0">
            <x v="606"/>
          </reference>
          <reference field="5" count="1">
            <x v="11"/>
          </reference>
          <reference field="6" count="1" selected="0">
            <x v="50"/>
          </reference>
        </references>
      </pivotArea>
    </format>
    <format dxfId="3611">
      <pivotArea dataOnly="0" labelOnly="1" outline="0" fieldPosition="0">
        <references count="7">
          <reference field="0" count="1" selected="0">
            <x v="1"/>
          </reference>
          <reference field="1" count="1" selected="0">
            <x v="16"/>
          </reference>
          <reference field="2" count="1" selected="0">
            <x v="39"/>
          </reference>
          <reference field="3" count="1" selected="0">
            <x v="387"/>
          </reference>
          <reference field="4" count="1" selected="0">
            <x v="607"/>
          </reference>
          <reference field="5" count="1">
            <x v="11"/>
          </reference>
          <reference field="6" count="1" selected="0">
            <x v="144"/>
          </reference>
        </references>
      </pivotArea>
    </format>
    <format dxfId="3610">
      <pivotArea dataOnly="0" labelOnly="1" outline="0" fieldPosition="0">
        <references count="7">
          <reference field="0" count="1" selected="0">
            <x v="1"/>
          </reference>
          <reference field="1" count="1" selected="0">
            <x v="16"/>
          </reference>
          <reference field="2" count="1" selected="0">
            <x v="39"/>
          </reference>
          <reference field="3" count="1" selected="0">
            <x v="388"/>
          </reference>
          <reference field="4" count="1" selected="0">
            <x v="608"/>
          </reference>
          <reference field="5" count="1">
            <x v="11"/>
          </reference>
          <reference field="6" count="1" selected="0">
            <x v="18"/>
          </reference>
        </references>
      </pivotArea>
    </format>
    <format dxfId="3609">
      <pivotArea dataOnly="0" labelOnly="1" outline="0" fieldPosition="0">
        <references count="7">
          <reference field="0" count="1" selected="0">
            <x v="1"/>
          </reference>
          <reference field="1" count="1" selected="0">
            <x v="16"/>
          </reference>
          <reference field="2" count="1" selected="0">
            <x v="14"/>
          </reference>
          <reference field="3" count="1" selected="0">
            <x v="24"/>
          </reference>
          <reference field="4" count="1" selected="0">
            <x v="609"/>
          </reference>
          <reference field="5" count="1">
            <x v="11"/>
          </reference>
          <reference field="6" count="1" selected="0">
            <x v="12"/>
          </reference>
        </references>
      </pivotArea>
    </format>
    <format dxfId="3608">
      <pivotArea dataOnly="0" labelOnly="1" outline="0" fieldPosition="0">
        <references count="7">
          <reference field="0" count="1" selected="0">
            <x v="1"/>
          </reference>
          <reference field="1" count="1" selected="0">
            <x v="16"/>
          </reference>
          <reference field="2" count="1" selected="0">
            <x v="8"/>
          </reference>
          <reference field="3" count="1" selected="0">
            <x v="45"/>
          </reference>
          <reference field="4" count="1" selected="0">
            <x v="101"/>
          </reference>
          <reference field="5" count="1">
            <x v="11"/>
          </reference>
          <reference field="6" count="1" selected="0">
            <x v="0"/>
          </reference>
        </references>
      </pivotArea>
    </format>
    <format dxfId="3607">
      <pivotArea dataOnly="0" labelOnly="1" outline="0" fieldPosition="0">
        <references count="7">
          <reference field="0" count="1" selected="0">
            <x v="1"/>
          </reference>
          <reference field="1" count="1" selected="0">
            <x v="16"/>
          </reference>
          <reference field="2" count="1" selected="0">
            <x v="8"/>
          </reference>
          <reference field="3" count="1" selected="0">
            <x v="48"/>
          </reference>
          <reference field="4" count="1" selected="0">
            <x v="610"/>
          </reference>
          <reference field="5" count="1">
            <x v="11"/>
          </reference>
          <reference field="6" count="1" selected="0">
            <x v="0"/>
          </reference>
        </references>
      </pivotArea>
    </format>
    <format dxfId="3606">
      <pivotArea dataOnly="0" labelOnly="1" outline="0" fieldPosition="0">
        <references count="7">
          <reference field="0" count="1" selected="0">
            <x v="1"/>
          </reference>
          <reference field="1" count="1" selected="0">
            <x v="16"/>
          </reference>
          <reference field="2" count="1" selected="0">
            <x v="8"/>
          </reference>
          <reference field="3" count="1" selected="0">
            <x v="389"/>
          </reference>
          <reference field="4" count="1" selected="0">
            <x v="101"/>
          </reference>
          <reference field="5" count="1">
            <x v="11"/>
          </reference>
          <reference field="6" count="1" selected="0">
            <x v="42"/>
          </reference>
        </references>
      </pivotArea>
    </format>
    <format dxfId="3605">
      <pivotArea dataOnly="0" labelOnly="1" outline="0" fieldPosition="0">
        <references count="7">
          <reference field="0" count="1" selected="0">
            <x v="1"/>
          </reference>
          <reference field="1" count="1" selected="0">
            <x v="16"/>
          </reference>
          <reference field="2" count="1" selected="0">
            <x v="8"/>
          </reference>
          <reference field="3" count="1" selected="0">
            <x v="389"/>
          </reference>
          <reference field="4" count="1" selected="0">
            <x v="611"/>
          </reference>
          <reference field="5" count="1">
            <x v="11"/>
          </reference>
          <reference field="6" count="1" selected="0">
            <x v="42"/>
          </reference>
        </references>
      </pivotArea>
    </format>
    <format dxfId="3604">
      <pivotArea dataOnly="0" labelOnly="1" outline="0" fieldPosition="0">
        <references count="7">
          <reference field="0" count="1" selected="0">
            <x v="1"/>
          </reference>
          <reference field="1" count="1" selected="0">
            <x v="16"/>
          </reference>
          <reference field="2" count="1" selected="0">
            <x v="8"/>
          </reference>
          <reference field="3" count="1" selected="0">
            <x v="11"/>
          </reference>
          <reference field="4" count="1" selected="0">
            <x v="612"/>
          </reference>
          <reference field="5" count="1">
            <x v="11"/>
          </reference>
          <reference field="6" count="1" selected="0">
            <x v="0"/>
          </reference>
        </references>
      </pivotArea>
    </format>
    <format dxfId="3603">
      <pivotArea dataOnly="0" labelOnly="1" outline="0" fieldPosition="0">
        <references count="7">
          <reference field="0" count="1" selected="0">
            <x v="1"/>
          </reference>
          <reference field="1" count="1" selected="0">
            <x v="16"/>
          </reference>
          <reference field="2" count="1" selected="0">
            <x v="8"/>
          </reference>
          <reference field="3" count="1" selected="0">
            <x v="390"/>
          </reference>
          <reference field="4" count="1" selected="0">
            <x v="613"/>
          </reference>
          <reference field="5" count="1">
            <x v="11"/>
          </reference>
          <reference field="6" count="1" selected="0">
            <x v="14"/>
          </reference>
        </references>
      </pivotArea>
    </format>
    <format dxfId="3602">
      <pivotArea dataOnly="0" labelOnly="1" outline="0" fieldPosition="0">
        <references count="7">
          <reference field="0" count="1" selected="0">
            <x v="1"/>
          </reference>
          <reference field="1" count="1" selected="0">
            <x v="16"/>
          </reference>
          <reference field="2" count="1" selected="0">
            <x v="8"/>
          </reference>
          <reference field="3" count="1" selected="0">
            <x v="390"/>
          </reference>
          <reference field="4" count="1" selected="0">
            <x v="614"/>
          </reference>
          <reference field="5" count="1">
            <x v="11"/>
          </reference>
          <reference field="6" count="1" selected="0">
            <x v="0"/>
          </reference>
        </references>
      </pivotArea>
    </format>
    <format dxfId="3601">
      <pivotArea dataOnly="0" labelOnly="1" outline="0" fieldPosition="0">
        <references count="7">
          <reference field="0" count="1" selected="0">
            <x v="1"/>
          </reference>
          <reference field="1" count="1" selected="0">
            <x v="16"/>
          </reference>
          <reference field="2" count="1" selected="0">
            <x v="8"/>
          </reference>
          <reference field="3" count="1" selected="0">
            <x v="390"/>
          </reference>
          <reference field="4" count="1" selected="0">
            <x v="615"/>
          </reference>
          <reference field="5" count="1">
            <x v="11"/>
          </reference>
          <reference field="6" count="1" selected="0">
            <x v="0"/>
          </reference>
        </references>
      </pivotArea>
    </format>
    <format dxfId="3600">
      <pivotArea dataOnly="0" labelOnly="1" outline="0" fieldPosition="0">
        <references count="7">
          <reference field="0" count="1" selected="0">
            <x v="1"/>
          </reference>
          <reference field="1" count="1" selected="0">
            <x v="16"/>
          </reference>
          <reference field="2" count="1" selected="0">
            <x v="8"/>
          </reference>
          <reference field="3" count="1" selected="0">
            <x v="390"/>
          </reference>
          <reference field="4" count="1" selected="0">
            <x v="616"/>
          </reference>
          <reference field="5" count="1">
            <x v="11"/>
          </reference>
          <reference field="6" count="1" selected="0">
            <x v="40"/>
          </reference>
        </references>
      </pivotArea>
    </format>
    <format dxfId="3599">
      <pivotArea dataOnly="0" labelOnly="1" outline="0" fieldPosition="0">
        <references count="7">
          <reference field="0" count="1" selected="0">
            <x v="1"/>
          </reference>
          <reference field="1" count="1" selected="0">
            <x v="16"/>
          </reference>
          <reference field="2" count="1" selected="0">
            <x v="8"/>
          </reference>
          <reference field="3" count="1" selected="0">
            <x v="390"/>
          </reference>
          <reference field="4" count="1" selected="0">
            <x v="617"/>
          </reference>
          <reference field="5" count="1">
            <x v="11"/>
          </reference>
          <reference field="6" count="1" selected="0">
            <x v="145"/>
          </reference>
        </references>
      </pivotArea>
    </format>
    <format dxfId="3598">
      <pivotArea dataOnly="0" labelOnly="1" outline="0" fieldPosition="0">
        <references count="7">
          <reference field="0" count="1" selected="0">
            <x v="1"/>
          </reference>
          <reference field="1" count="1" selected="0">
            <x v="16"/>
          </reference>
          <reference field="2" count="1" selected="0">
            <x v="8"/>
          </reference>
          <reference field="3" count="1" selected="0">
            <x v="46"/>
          </reference>
          <reference field="4" count="1" selected="0">
            <x v="618"/>
          </reference>
          <reference field="5" count="1">
            <x v="11"/>
          </reference>
          <reference field="6" count="1" selected="0">
            <x v="0"/>
          </reference>
        </references>
      </pivotArea>
    </format>
    <format dxfId="3597">
      <pivotArea dataOnly="0" labelOnly="1" outline="0" fieldPosition="0">
        <references count="7">
          <reference field="0" count="1" selected="0">
            <x v="1"/>
          </reference>
          <reference field="1" count="1" selected="0">
            <x v="16"/>
          </reference>
          <reference field="2" count="1" selected="0">
            <x v="8"/>
          </reference>
          <reference field="3" count="1" selected="0">
            <x v="46"/>
          </reference>
          <reference field="4" count="1" selected="0">
            <x v="619"/>
          </reference>
          <reference field="5" count="1">
            <x v="11"/>
          </reference>
          <reference field="6" count="1" selected="0">
            <x v="0"/>
          </reference>
        </references>
      </pivotArea>
    </format>
    <format dxfId="3596">
      <pivotArea dataOnly="0" labelOnly="1" outline="0" fieldPosition="0">
        <references count="7">
          <reference field="0" count="1" selected="0">
            <x v="1"/>
          </reference>
          <reference field="1" count="1" selected="0">
            <x v="16"/>
          </reference>
          <reference field="2" count="1" selected="0">
            <x v="8"/>
          </reference>
          <reference field="3" count="1" selected="0">
            <x v="46"/>
          </reference>
          <reference field="4" count="1" selected="0">
            <x v="620"/>
          </reference>
          <reference field="5" count="1">
            <x v="11"/>
          </reference>
          <reference field="6" count="1" selected="0">
            <x v="0"/>
          </reference>
        </references>
      </pivotArea>
    </format>
    <format dxfId="3595">
      <pivotArea dataOnly="0" labelOnly="1" outline="0" fieldPosition="0">
        <references count="7">
          <reference field="0" count="1" selected="0">
            <x v="1"/>
          </reference>
          <reference field="1" count="1" selected="0">
            <x v="16"/>
          </reference>
          <reference field="2" count="1" selected="0">
            <x v="8"/>
          </reference>
          <reference field="3" count="1" selected="0">
            <x v="46"/>
          </reference>
          <reference field="4" count="1" selected="0">
            <x v="621"/>
          </reference>
          <reference field="5" count="1">
            <x v="13"/>
          </reference>
          <reference field="6" count="1" selected="0">
            <x v="0"/>
          </reference>
        </references>
      </pivotArea>
    </format>
    <format dxfId="3594">
      <pivotArea dataOnly="0" labelOnly="1" outline="0" fieldPosition="0">
        <references count="7">
          <reference field="0" count="1" selected="0">
            <x v="1"/>
          </reference>
          <reference field="1" count="1" selected="0">
            <x v="16"/>
          </reference>
          <reference field="2" count="1" selected="0">
            <x v="8"/>
          </reference>
          <reference field="3" count="1" selected="0">
            <x v="46"/>
          </reference>
          <reference field="4" count="1" selected="0">
            <x v="622"/>
          </reference>
          <reference field="5" count="1">
            <x v="11"/>
          </reference>
          <reference field="6" count="1" selected="0">
            <x v="0"/>
          </reference>
        </references>
      </pivotArea>
    </format>
    <format dxfId="3593">
      <pivotArea dataOnly="0" labelOnly="1" outline="0" fieldPosition="0">
        <references count="7">
          <reference field="0" count="1" selected="0">
            <x v="1"/>
          </reference>
          <reference field="1" count="1" selected="0">
            <x v="16"/>
          </reference>
          <reference field="2" count="1" selected="0">
            <x v="8"/>
          </reference>
          <reference field="3" count="1" selected="0">
            <x v="391"/>
          </reference>
          <reference field="4" count="1" selected="0">
            <x v="623"/>
          </reference>
          <reference field="5" count="1">
            <x v="11"/>
          </reference>
          <reference field="6" count="1" selected="0">
            <x v="139"/>
          </reference>
        </references>
      </pivotArea>
    </format>
    <format dxfId="3592">
      <pivotArea dataOnly="0" labelOnly="1" outline="0" fieldPosition="0">
        <references count="7">
          <reference field="0" count="1" selected="0">
            <x v="1"/>
          </reference>
          <reference field="1" count="1" selected="0">
            <x v="16"/>
          </reference>
          <reference field="2" count="1" selected="0">
            <x v="8"/>
          </reference>
          <reference field="3" count="1" selected="0">
            <x v="391"/>
          </reference>
          <reference field="4" count="1" selected="0">
            <x v="624"/>
          </reference>
          <reference field="5" count="1">
            <x v="11"/>
          </reference>
          <reference field="6" count="1" selected="0">
            <x v="146"/>
          </reference>
        </references>
      </pivotArea>
    </format>
    <format dxfId="3591">
      <pivotArea dataOnly="0" labelOnly="1" outline="0" fieldPosition="0">
        <references count="7">
          <reference field="0" count="1" selected="0">
            <x v="1"/>
          </reference>
          <reference field="1" count="1" selected="0">
            <x v="16"/>
          </reference>
          <reference field="2" count="1" selected="0">
            <x v="8"/>
          </reference>
          <reference field="3" count="1" selected="0">
            <x v="391"/>
          </reference>
          <reference field="4" count="1" selected="0">
            <x v="625"/>
          </reference>
          <reference field="5" count="1">
            <x v="11"/>
          </reference>
          <reference field="6" count="1" selected="0">
            <x v="0"/>
          </reference>
        </references>
      </pivotArea>
    </format>
    <format dxfId="3590">
      <pivotArea dataOnly="0" labelOnly="1" outline="0" fieldPosition="0">
        <references count="7">
          <reference field="0" count="1" selected="0">
            <x v="1"/>
          </reference>
          <reference field="1" count="1" selected="0">
            <x v="16"/>
          </reference>
          <reference field="2" count="1" selected="0">
            <x v="8"/>
          </reference>
          <reference field="3" count="1" selected="0">
            <x v="391"/>
          </reference>
          <reference field="4" count="1" selected="0">
            <x v="626"/>
          </reference>
          <reference field="5" count="1">
            <x v="11"/>
          </reference>
          <reference field="6" count="1" selected="0">
            <x v="0"/>
          </reference>
        </references>
      </pivotArea>
    </format>
    <format dxfId="3589">
      <pivotArea dataOnly="0" labelOnly="1" outline="0" fieldPosition="0">
        <references count="7">
          <reference field="0" count="1" selected="0">
            <x v="1"/>
          </reference>
          <reference field="1" count="1" selected="0">
            <x v="16"/>
          </reference>
          <reference field="2" count="1" selected="0">
            <x v="8"/>
          </reference>
          <reference field="3" count="1" selected="0">
            <x v="392"/>
          </reference>
          <reference field="4" count="1" selected="0">
            <x v="627"/>
          </reference>
          <reference field="5" count="1">
            <x v="11"/>
          </reference>
          <reference field="6" count="1" selected="0">
            <x v="147"/>
          </reference>
        </references>
      </pivotArea>
    </format>
    <format dxfId="3588">
      <pivotArea dataOnly="0" labelOnly="1" outline="0" fieldPosition="0">
        <references count="7">
          <reference field="0" count="1" selected="0">
            <x v="1"/>
          </reference>
          <reference field="1" count="1" selected="0">
            <x v="16"/>
          </reference>
          <reference field="2" count="1" selected="0">
            <x v="8"/>
          </reference>
          <reference field="3" count="1" selected="0">
            <x v="393"/>
          </reference>
          <reference field="4" count="1" selected="0">
            <x v="101"/>
          </reference>
          <reference field="5" count="1">
            <x v="11"/>
          </reference>
          <reference field="6" count="1" selected="0">
            <x v="31"/>
          </reference>
        </references>
      </pivotArea>
    </format>
    <format dxfId="3587">
      <pivotArea dataOnly="0" labelOnly="1" outline="0" fieldPosition="0">
        <references count="7">
          <reference field="0" count="1" selected="0">
            <x v="1"/>
          </reference>
          <reference field="1" count="1" selected="0">
            <x v="16"/>
          </reference>
          <reference field="2" count="1" selected="0">
            <x v="8"/>
          </reference>
          <reference field="3" count="1" selected="0">
            <x v="394"/>
          </reference>
          <reference field="4" count="1" selected="0">
            <x v="628"/>
          </reference>
          <reference field="5" count="1">
            <x v="11"/>
          </reference>
          <reference field="6" count="1" selected="0">
            <x v="32"/>
          </reference>
        </references>
      </pivotArea>
    </format>
    <format dxfId="3586">
      <pivotArea dataOnly="0" labelOnly="1" outline="0" fieldPosition="0">
        <references count="7">
          <reference field="0" count="1" selected="0">
            <x v="1"/>
          </reference>
          <reference field="1" count="1" selected="0">
            <x v="16"/>
          </reference>
          <reference field="2" count="1" selected="0">
            <x v="8"/>
          </reference>
          <reference field="3" count="1" selected="0">
            <x v="395"/>
          </reference>
          <reference field="4" count="1" selected="0">
            <x v="101"/>
          </reference>
          <reference field="5" count="1">
            <x v="11"/>
          </reference>
          <reference field="6" count="1" selected="0">
            <x v="9"/>
          </reference>
        </references>
      </pivotArea>
    </format>
    <format dxfId="3585">
      <pivotArea dataOnly="0" labelOnly="1" outline="0" fieldPosition="0">
        <references count="7">
          <reference field="0" count="1" selected="0">
            <x v="1"/>
          </reference>
          <reference field="1" count="1" selected="0">
            <x v="16"/>
          </reference>
          <reference field="2" count="1" selected="0">
            <x v="4"/>
          </reference>
          <reference field="3" count="1" selected="0">
            <x v="47"/>
          </reference>
          <reference field="4" count="1" selected="0">
            <x v="629"/>
          </reference>
          <reference field="5" count="1">
            <x v="11"/>
          </reference>
          <reference field="6" count="1" selected="0">
            <x v="87"/>
          </reference>
        </references>
      </pivotArea>
    </format>
    <format dxfId="3584">
      <pivotArea dataOnly="0" labelOnly="1" outline="0" fieldPosition="0">
        <references count="7">
          <reference field="0" count="1" selected="0">
            <x v="1"/>
          </reference>
          <reference field="1" count="1" selected="0">
            <x v="16"/>
          </reference>
          <reference field="2" count="1" selected="0">
            <x v="4"/>
          </reference>
          <reference field="3" count="1" selected="0">
            <x v="49"/>
          </reference>
          <reference field="4" count="1" selected="0">
            <x v="276"/>
          </reference>
          <reference field="5" count="1">
            <x v="11"/>
          </reference>
          <reference field="6" count="1" selected="0">
            <x v="0"/>
          </reference>
        </references>
      </pivotArea>
    </format>
    <format dxfId="3583">
      <pivotArea dataOnly="0" labelOnly="1" outline="0" fieldPosition="0">
        <references count="7">
          <reference field="0" count="1" selected="0">
            <x v="1"/>
          </reference>
          <reference field="1" count="1" selected="0">
            <x v="16"/>
          </reference>
          <reference field="2" count="1" selected="0">
            <x v="4"/>
          </reference>
          <reference field="3" count="1" selected="0">
            <x v="49"/>
          </reference>
          <reference field="4" count="1" selected="0">
            <x v="630"/>
          </reference>
          <reference field="5" count="1">
            <x v="11"/>
          </reference>
          <reference field="6" count="1" selected="0">
            <x v="40"/>
          </reference>
        </references>
      </pivotArea>
    </format>
    <format dxfId="3582">
      <pivotArea dataOnly="0" labelOnly="1" outline="0" fieldPosition="0">
        <references count="7">
          <reference field="0" count="1" selected="0">
            <x v="1"/>
          </reference>
          <reference field="1" count="1" selected="0">
            <x v="16"/>
          </reference>
          <reference field="2" count="1" selected="0">
            <x v="4"/>
          </reference>
          <reference field="3" count="1" selected="0">
            <x v="49"/>
          </reference>
          <reference field="4" count="1" selected="0">
            <x v="631"/>
          </reference>
          <reference field="5" count="1">
            <x v="11"/>
          </reference>
          <reference field="6" count="1" selected="0">
            <x v="148"/>
          </reference>
        </references>
      </pivotArea>
    </format>
    <format dxfId="3581">
      <pivotArea dataOnly="0" labelOnly="1" outline="0" fieldPosition="0">
        <references count="7">
          <reference field="0" count="1" selected="0">
            <x v="1"/>
          </reference>
          <reference field="1" count="1" selected="0">
            <x v="16"/>
          </reference>
          <reference field="2" count="1" selected="0">
            <x v="4"/>
          </reference>
          <reference field="3" count="1" selected="0">
            <x v="396"/>
          </reference>
          <reference field="4" count="1" selected="0">
            <x v="632"/>
          </reference>
          <reference field="5" count="1">
            <x v="11"/>
          </reference>
          <reference field="6" count="1" selected="0">
            <x v="149"/>
          </reference>
        </references>
      </pivotArea>
    </format>
    <format dxfId="3580">
      <pivotArea dataOnly="0" labelOnly="1" outline="0" fieldPosition="0">
        <references count="7">
          <reference field="0" count="1" selected="0">
            <x v="1"/>
          </reference>
          <reference field="1" count="1" selected="0">
            <x v="16"/>
          </reference>
          <reference field="2" count="1" selected="0">
            <x v="4"/>
          </reference>
          <reference field="3" count="1" selected="0">
            <x v="397"/>
          </reference>
          <reference field="4" count="1" selected="0">
            <x v="633"/>
          </reference>
          <reference field="5" count="1">
            <x v="11"/>
          </reference>
          <reference field="6" count="1" selected="0">
            <x v="12"/>
          </reference>
        </references>
      </pivotArea>
    </format>
    <format dxfId="3579">
      <pivotArea dataOnly="0" labelOnly="1" outline="0" fieldPosition="0">
        <references count="7">
          <reference field="0" count="1" selected="0">
            <x v="1"/>
          </reference>
          <reference field="1" count="1" selected="0">
            <x v="16"/>
          </reference>
          <reference field="2" count="1" selected="0">
            <x v="4"/>
          </reference>
          <reference field="3" count="1" selected="0">
            <x v="397"/>
          </reference>
          <reference field="4" count="1" selected="0">
            <x v="634"/>
          </reference>
          <reference field="5" count="1">
            <x v="11"/>
          </reference>
          <reference field="6" count="1" selected="0">
            <x v="34"/>
          </reference>
        </references>
      </pivotArea>
    </format>
    <format dxfId="3578">
      <pivotArea dataOnly="0" labelOnly="1" outline="0" fieldPosition="0">
        <references count="7">
          <reference field="0" count="1" selected="0">
            <x v="1"/>
          </reference>
          <reference field="1" count="1" selected="0">
            <x v="16"/>
          </reference>
          <reference field="2" count="1" selected="0">
            <x v="4"/>
          </reference>
          <reference field="3" count="1" selected="0">
            <x v="397"/>
          </reference>
          <reference field="4" count="1" selected="0">
            <x v="635"/>
          </reference>
          <reference field="5" count="1">
            <x v="11"/>
          </reference>
          <reference field="6" count="1" selected="0">
            <x v="34"/>
          </reference>
        </references>
      </pivotArea>
    </format>
    <format dxfId="3577">
      <pivotArea dataOnly="0" labelOnly="1" outline="0" fieldPosition="0">
        <references count="7">
          <reference field="0" count="1" selected="0">
            <x v="1"/>
          </reference>
          <reference field="1" count="1" selected="0">
            <x v="16"/>
          </reference>
          <reference field="2" count="1" selected="0">
            <x v="4"/>
          </reference>
          <reference field="3" count="1" selected="0">
            <x v="397"/>
          </reference>
          <reference field="4" count="1" selected="0">
            <x v="636"/>
          </reference>
          <reference field="5" count="1">
            <x v="11"/>
          </reference>
          <reference field="6" count="1" selected="0">
            <x v="9"/>
          </reference>
        </references>
      </pivotArea>
    </format>
    <format dxfId="3576">
      <pivotArea dataOnly="0" labelOnly="1" outline="0" fieldPosition="0">
        <references count="7">
          <reference field="0" count="1" selected="0">
            <x v="1"/>
          </reference>
          <reference field="1" count="1" selected="0">
            <x v="16"/>
          </reference>
          <reference field="2" count="1" selected="0">
            <x v="4"/>
          </reference>
          <reference field="3" count="1" selected="0">
            <x v="397"/>
          </reference>
          <reference field="4" count="1" selected="0">
            <x v="637"/>
          </reference>
          <reference field="5" count="1">
            <x v="11"/>
          </reference>
          <reference field="6" count="1" selected="0">
            <x v="12"/>
          </reference>
        </references>
      </pivotArea>
    </format>
    <format dxfId="3575">
      <pivotArea dataOnly="0" labelOnly="1" outline="0" fieldPosition="0">
        <references count="7">
          <reference field="0" count="1" selected="0">
            <x v="1"/>
          </reference>
          <reference field="1" count="1" selected="0">
            <x v="16"/>
          </reference>
          <reference field="2" count="1" selected="0">
            <x v="4"/>
          </reference>
          <reference field="3" count="1" selected="0">
            <x v="397"/>
          </reference>
          <reference field="4" count="1" selected="0">
            <x v="638"/>
          </reference>
          <reference field="5" count="1">
            <x v="11"/>
          </reference>
          <reference field="6" count="1" selected="0">
            <x v="34"/>
          </reference>
        </references>
      </pivotArea>
    </format>
    <format dxfId="3574">
      <pivotArea dataOnly="0" labelOnly="1" outline="0" fieldPosition="0">
        <references count="7">
          <reference field="0" count="1" selected="0">
            <x v="1"/>
          </reference>
          <reference field="1" count="1" selected="0">
            <x v="16"/>
          </reference>
          <reference field="2" count="1" selected="0">
            <x v="4"/>
          </reference>
          <reference field="3" count="1" selected="0">
            <x v="397"/>
          </reference>
          <reference field="4" count="1" selected="0">
            <x v="639"/>
          </reference>
          <reference field="5" count="1">
            <x v="11"/>
          </reference>
          <reference field="6" count="1" selected="0">
            <x v="48"/>
          </reference>
        </references>
      </pivotArea>
    </format>
    <format dxfId="3573">
      <pivotArea dataOnly="0" labelOnly="1" outline="0" fieldPosition="0">
        <references count="7">
          <reference field="0" count="1" selected="0">
            <x v="1"/>
          </reference>
          <reference field="1" count="1" selected="0">
            <x v="16"/>
          </reference>
          <reference field="2" count="1" selected="0">
            <x v="4"/>
          </reference>
          <reference field="3" count="1" selected="0">
            <x v="5"/>
          </reference>
          <reference field="4" count="1" selected="0">
            <x v="640"/>
          </reference>
          <reference field="5" count="1">
            <x v="11"/>
          </reference>
          <reference field="6" count="1" selected="0">
            <x v="73"/>
          </reference>
        </references>
      </pivotArea>
    </format>
    <format dxfId="3572">
      <pivotArea dataOnly="0" labelOnly="1" outline="0" fieldPosition="0">
        <references count="7">
          <reference field="0" count="1" selected="0">
            <x v="1"/>
          </reference>
          <reference field="1" count="1" selected="0">
            <x v="16"/>
          </reference>
          <reference field="2" count="1" selected="0">
            <x v="4"/>
          </reference>
          <reference field="3" count="1" selected="0">
            <x v="5"/>
          </reference>
          <reference field="4" count="1" selected="0">
            <x v="641"/>
          </reference>
          <reference field="5" count="1">
            <x v="11"/>
          </reference>
          <reference field="6" count="1" selected="0">
            <x v="128"/>
          </reference>
        </references>
      </pivotArea>
    </format>
    <format dxfId="3571">
      <pivotArea dataOnly="0" labelOnly="1" outline="0" fieldPosition="0">
        <references count="7">
          <reference field="0" count="1" selected="0">
            <x v="1"/>
          </reference>
          <reference field="1" count="1" selected="0">
            <x v="16"/>
          </reference>
          <reference field="2" count="1" selected="0">
            <x v="4"/>
          </reference>
          <reference field="3" count="1" selected="0">
            <x v="398"/>
          </reference>
          <reference field="4" count="1" selected="0">
            <x v="642"/>
          </reference>
          <reference field="5" count="1">
            <x v="11"/>
          </reference>
          <reference field="6" count="1" selected="0">
            <x v="23"/>
          </reference>
        </references>
      </pivotArea>
    </format>
    <format dxfId="3570">
      <pivotArea dataOnly="0" labelOnly="1" outline="0" fieldPosition="0">
        <references count="7">
          <reference field="0" count="1" selected="0">
            <x v="1"/>
          </reference>
          <reference field="1" count="1" selected="0">
            <x v="16"/>
          </reference>
          <reference field="2" count="1" selected="0">
            <x v="4"/>
          </reference>
          <reference field="3" count="1" selected="0">
            <x v="399"/>
          </reference>
          <reference field="4" count="1" selected="0">
            <x v="643"/>
          </reference>
          <reference field="5" count="1">
            <x v="11"/>
          </reference>
          <reference field="6" count="1" selected="0">
            <x v="34"/>
          </reference>
        </references>
      </pivotArea>
    </format>
    <format dxfId="3569">
      <pivotArea dataOnly="0" labelOnly="1" outline="0" fieldPosition="0">
        <references count="7">
          <reference field="0" count="1" selected="0">
            <x v="1"/>
          </reference>
          <reference field="1" count="1" selected="0">
            <x v="16"/>
          </reference>
          <reference field="2" count="1" selected="0">
            <x v="4"/>
          </reference>
          <reference field="3" count="1" selected="0">
            <x v="400"/>
          </reference>
          <reference field="4" count="1" selected="0">
            <x v="644"/>
          </reference>
          <reference field="5" count="1">
            <x v="11"/>
          </reference>
          <reference field="6" count="1" selected="0">
            <x v="50"/>
          </reference>
        </references>
      </pivotArea>
    </format>
    <format dxfId="3568">
      <pivotArea dataOnly="0" labelOnly="1" outline="0" fieldPosition="0">
        <references count="7">
          <reference field="0" count="1" selected="0">
            <x v="1"/>
          </reference>
          <reference field="1" count="1" selected="0">
            <x v="16"/>
          </reference>
          <reference field="2" count="1" selected="0">
            <x v="4"/>
          </reference>
          <reference field="3" count="1" selected="0">
            <x v="401"/>
          </reference>
          <reference field="4" count="1" selected="0">
            <x v="643"/>
          </reference>
          <reference field="5" count="1">
            <x v="11"/>
          </reference>
          <reference field="6" count="1" selected="0">
            <x v="10"/>
          </reference>
        </references>
      </pivotArea>
    </format>
    <format dxfId="3567">
      <pivotArea dataOnly="0" labelOnly="1" outline="0" fieldPosition="0">
        <references count="7">
          <reference field="0" count="1" selected="0">
            <x v="1"/>
          </reference>
          <reference field="1" count="1" selected="0">
            <x v="16"/>
          </reference>
          <reference field="2" count="1" selected="0">
            <x v="4"/>
          </reference>
          <reference field="3" count="1" selected="0">
            <x v="402"/>
          </reference>
          <reference field="4" count="1" selected="0">
            <x v="645"/>
          </reference>
          <reference field="5" count="1">
            <x v="11"/>
          </reference>
          <reference field="6" count="1" selected="0">
            <x v="54"/>
          </reference>
        </references>
      </pivotArea>
    </format>
    <format dxfId="3566">
      <pivotArea dataOnly="0" labelOnly="1" outline="0" fieldPosition="0">
        <references count="7">
          <reference field="0" count="1" selected="0">
            <x v="1"/>
          </reference>
          <reference field="1" count="1" selected="0">
            <x v="16"/>
          </reference>
          <reference field="2" count="1" selected="0">
            <x v="4"/>
          </reference>
          <reference field="3" count="1" selected="0">
            <x v="402"/>
          </reference>
          <reference field="4" count="1" selected="0">
            <x v="646"/>
          </reference>
          <reference field="5" count="1">
            <x v="11"/>
          </reference>
          <reference field="6" count="1" selected="0">
            <x v="150"/>
          </reference>
        </references>
      </pivotArea>
    </format>
    <format dxfId="3565">
      <pivotArea dataOnly="0" labelOnly="1" outline="0" fieldPosition="0">
        <references count="7">
          <reference field="0" count="1" selected="0">
            <x v="1"/>
          </reference>
          <reference field="1" count="1" selected="0">
            <x v="16"/>
          </reference>
          <reference field="2" count="1" selected="0">
            <x v="4"/>
          </reference>
          <reference field="3" count="1" selected="0">
            <x v="402"/>
          </reference>
          <reference field="4" count="1" selected="0">
            <x v="647"/>
          </reference>
          <reference field="5" count="1">
            <x v="11"/>
          </reference>
          <reference field="6" count="1" selected="0">
            <x v="7"/>
          </reference>
        </references>
      </pivotArea>
    </format>
    <format dxfId="3564">
      <pivotArea dataOnly="0" labelOnly="1" outline="0" fieldPosition="0">
        <references count="7">
          <reference field="0" count="1" selected="0">
            <x v="1"/>
          </reference>
          <reference field="1" count="1" selected="0">
            <x v="16"/>
          </reference>
          <reference field="2" count="1" selected="0">
            <x v="4"/>
          </reference>
          <reference field="3" count="1" selected="0">
            <x v="402"/>
          </reference>
          <reference field="4" count="1" selected="0">
            <x v="648"/>
          </reference>
          <reference field="5" count="1">
            <x v="23"/>
          </reference>
          <reference field="6" count="1" selected="0">
            <x v="151"/>
          </reference>
        </references>
      </pivotArea>
    </format>
    <format dxfId="3563">
      <pivotArea dataOnly="0" labelOnly="1" outline="0" fieldPosition="0">
        <references count="7">
          <reference field="0" count="1" selected="0">
            <x v="1"/>
          </reference>
          <reference field="1" count="1" selected="0">
            <x v="16"/>
          </reference>
          <reference field="2" count="1" selected="0">
            <x v="4"/>
          </reference>
          <reference field="3" count="1" selected="0">
            <x v="403"/>
          </reference>
          <reference field="4" count="1" selected="0">
            <x v="649"/>
          </reference>
          <reference field="5" count="1">
            <x v="11"/>
          </reference>
          <reference field="6" count="1" selected="0">
            <x v="23"/>
          </reference>
        </references>
      </pivotArea>
    </format>
    <format dxfId="3562">
      <pivotArea dataOnly="0" labelOnly="1" outline="0" fieldPosition="0">
        <references count="7">
          <reference field="0" count="1" selected="0">
            <x v="1"/>
          </reference>
          <reference field="1" count="1" selected="0">
            <x v="16"/>
          </reference>
          <reference field="2" count="1" selected="0">
            <x v="4"/>
          </reference>
          <reference field="3" count="1" selected="0">
            <x v="404"/>
          </reference>
          <reference field="4" count="1" selected="0">
            <x v="650"/>
          </reference>
          <reference field="5" count="1">
            <x v="11"/>
          </reference>
          <reference field="6" count="1" selected="0">
            <x v="152"/>
          </reference>
        </references>
      </pivotArea>
    </format>
    <format dxfId="3561">
      <pivotArea dataOnly="0" labelOnly="1" outline="0" fieldPosition="0">
        <references count="7">
          <reference field="0" count="1" selected="0">
            <x v="1"/>
          </reference>
          <reference field="1" count="1" selected="0">
            <x v="16"/>
          </reference>
          <reference field="2" count="1" selected="0">
            <x v="4"/>
          </reference>
          <reference field="3" count="1" selected="0">
            <x v="405"/>
          </reference>
          <reference field="4" count="1" selected="0">
            <x v="651"/>
          </reference>
          <reference field="5" count="1">
            <x v="11"/>
          </reference>
          <reference field="6" count="1" selected="0">
            <x v="0"/>
          </reference>
        </references>
      </pivotArea>
    </format>
    <format dxfId="3560">
      <pivotArea dataOnly="0" labelOnly="1" outline="0" fieldPosition="0">
        <references count="7">
          <reference field="0" count="1" selected="0">
            <x v="1"/>
          </reference>
          <reference field="1" count="1" selected="0">
            <x v="16"/>
          </reference>
          <reference field="2" count="1" selected="0">
            <x v="4"/>
          </reference>
          <reference field="3" count="1" selected="0">
            <x v="405"/>
          </reference>
          <reference field="4" count="1" selected="0">
            <x v="652"/>
          </reference>
          <reference field="5" count="1">
            <x v="11"/>
          </reference>
          <reference field="6" count="1" selected="0">
            <x v="153"/>
          </reference>
        </references>
      </pivotArea>
    </format>
    <format dxfId="3559">
      <pivotArea dataOnly="0" labelOnly="1" outline="0" fieldPosition="0">
        <references count="7">
          <reference field="0" count="1" selected="0">
            <x v="1"/>
          </reference>
          <reference field="1" count="1" selected="0">
            <x v="16"/>
          </reference>
          <reference field="2" count="1" selected="0">
            <x v="4"/>
          </reference>
          <reference field="3" count="1" selected="0">
            <x v="406"/>
          </reference>
          <reference field="4" count="1" selected="0">
            <x v="653"/>
          </reference>
          <reference field="5" count="1">
            <x v="11"/>
          </reference>
          <reference field="6" count="1" selected="0">
            <x v="154"/>
          </reference>
        </references>
      </pivotArea>
    </format>
    <format dxfId="3558">
      <pivotArea dataOnly="0" labelOnly="1" outline="0" fieldPosition="0">
        <references count="7">
          <reference field="0" count="1" selected="0">
            <x v="1"/>
          </reference>
          <reference field="1" count="1" selected="0">
            <x v="16"/>
          </reference>
          <reference field="2" count="1" selected="0">
            <x v="4"/>
          </reference>
          <reference field="3" count="1" selected="0">
            <x v="406"/>
          </reference>
          <reference field="4" count="1" selected="0">
            <x v="654"/>
          </reference>
          <reference field="5" count="1">
            <x v="39"/>
          </reference>
          <reference field="6" count="1" selected="0">
            <x v="0"/>
          </reference>
        </references>
      </pivotArea>
    </format>
    <format dxfId="3557">
      <pivotArea dataOnly="0" labelOnly="1" outline="0" fieldPosition="0">
        <references count="7">
          <reference field="0" count="1" selected="0">
            <x v="1"/>
          </reference>
          <reference field="1" count="1" selected="0">
            <x v="16"/>
          </reference>
          <reference field="2" count="1" selected="0">
            <x v="4"/>
          </reference>
          <reference field="3" count="1" selected="0">
            <x v="406"/>
          </reference>
          <reference field="4" count="1" selected="0">
            <x v="655"/>
          </reference>
          <reference field="5" count="1">
            <x v="11"/>
          </reference>
          <reference field="6" count="1" selected="0">
            <x v="155"/>
          </reference>
        </references>
      </pivotArea>
    </format>
    <format dxfId="3556">
      <pivotArea dataOnly="0" labelOnly="1" outline="0" fieldPosition="0">
        <references count="7">
          <reference field="0" count="1" selected="0">
            <x v="1"/>
          </reference>
          <reference field="1" count="1" selected="0">
            <x v="16"/>
          </reference>
          <reference field="2" count="1" selected="0">
            <x v="4"/>
          </reference>
          <reference field="3" count="1" selected="0">
            <x v="406"/>
          </reference>
          <reference field="4" count="1" selected="0">
            <x v="656"/>
          </reference>
          <reference field="5" count="1">
            <x v="40"/>
          </reference>
          <reference field="6" count="1" selected="0">
            <x v="0"/>
          </reference>
        </references>
      </pivotArea>
    </format>
    <format dxfId="3555">
      <pivotArea dataOnly="0" labelOnly="1" outline="0" fieldPosition="0">
        <references count="7">
          <reference field="0" count="1" selected="0">
            <x v="1"/>
          </reference>
          <reference field="1" count="1" selected="0">
            <x v="16"/>
          </reference>
          <reference field="2" count="1" selected="0">
            <x v="4"/>
          </reference>
          <reference field="3" count="1" selected="0">
            <x v="18"/>
          </reference>
          <reference field="4" count="1" selected="0">
            <x v="118"/>
          </reference>
          <reference field="5" count="1">
            <x v="11"/>
          </reference>
          <reference field="6" count="1" selected="0">
            <x v="42"/>
          </reference>
        </references>
      </pivotArea>
    </format>
    <format dxfId="3554">
      <pivotArea dataOnly="0" labelOnly="1" outline="0" fieldPosition="0">
        <references count="7">
          <reference field="0" count="1" selected="0">
            <x v="1"/>
          </reference>
          <reference field="1" count="1" selected="0">
            <x v="16"/>
          </reference>
          <reference field="2" count="1" selected="0">
            <x v="4"/>
          </reference>
          <reference field="3" count="1" selected="0">
            <x v="18"/>
          </reference>
          <reference field="4" count="1" selected="0">
            <x v="657"/>
          </reference>
          <reference field="5" count="1">
            <x v="11"/>
          </reference>
          <reference field="6" count="1" selected="0">
            <x v="30"/>
          </reference>
        </references>
      </pivotArea>
    </format>
    <format dxfId="3553">
      <pivotArea dataOnly="0" labelOnly="1" outline="0" fieldPosition="0">
        <references count="7">
          <reference field="0" count="1" selected="0">
            <x v="1"/>
          </reference>
          <reference field="1" count="1" selected="0">
            <x v="16"/>
          </reference>
          <reference field="2" count="1" selected="0">
            <x v="4"/>
          </reference>
          <reference field="3" count="1" selected="0">
            <x v="18"/>
          </reference>
          <reference field="4" count="1" selected="0">
            <x v="658"/>
          </reference>
          <reference field="5" count="1">
            <x v="11"/>
          </reference>
          <reference field="6" count="1" selected="0">
            <x v="40"/>
          </reference>
        </references>
      </pivotArea>
    </format>
    <format dxfId="3552">
      <pivotArea dataOnly="0" labelOnly="1" outline="0" fieldPosition="0">
        <references count="7">
          <reference field="0" count="1" selected="0">
            <x v="1"/>
          </reference>
          <reference field="1" count="1" selected="0">
            <x v="16"/>
          </reference>
          <reference field="2" count="1" selected="0">
            <x v="4"/>
          </reference>
          <reference field="3" count="1" selected="0">
            <x v="18"/>
          </reference>
          <reference field="4" count="1" selected="0">
            <x v="659"/>
          </reference>
          <reference field="5" count="1">
            <x v="11"/>
          </reference>
          <reference field="6" count="1" selected="0">
            <x v="36"/>
          </reference>
        </references>
      </pivotArea>
    </format>
    <format dxfId="3551">
      <pivotArea dataOnly="0" labelOnly="1" outline="0" fieldPosition="0">
        <references count="7">
          <reference field="0" count="1" selected="0">
            <x v="1"/>
          </reference>
          <reference field="1" count="1" selected="0">
            <x v="16"/>
          </reference>
          <reference field="2" count="1" selected="0">
            <x v="4"/>
          </reference>
          <reference field="3" count="1" selected="0">
            <x v="407"/>
          </reference>
          <reference field="4" count="1" selected="0">
            <x v="660"/>
          </reference>
          <reference field="5" count="1">
            <x v="11"/>
          </reference>
          <reference field="6" count="1" selected="0">
            <x v="13"/>
          </reference>
        </references>
      </pivotArea>
    </format>
    <format dxfId="3550">
      <pivotArea dataOnly="0" labelOnly="1" outline="0" fieldPosition="0">
        <references count="7">
          <reference field="0" count="1" selected="0">
            <x v="1"/>
          </reference>
          <reference field="1" count="1" selected="0">
            <x v="16"/>
          </reference>
          <reference field="2" count="1" selected="0">
            <x v="4"/>
          </reference>
          <reference field="3" count="1" selected="0">
            <x v="407"/>
          </reference>
          <reference field="4" count="1" selected="0">
            <x v="661"/>
          </reference>
          <reference field="5" count="1">
            <x v="11"/>
          </reference>
          <reference field="6" count="1" selected="0">
            <x v="0"/>
          </reference>
        </references>
      </pivotArea>
    </format>
    <format dxfId="3549">
      <pivotArea dataOnly="0" labelOnly="1" outline="0" fieldPosition="0">
        <references count="7">
          <reference field="0" count="1" selected="0">
            <x v="1"/>
          </reference>
          <reference field="1" count="1" selected="0">
            <x v="16"/>
          </reference>
          <reference field="2" count="1" selected="0">
            <x v="4"/>
          </reference>
          <reference field="3" count="1" selected="0">
            <x v="407"/>
          </reference>
          <reference field="4" count="1" selected="0">
            <x v="662"/>
          </reference>
          <reference field="5" count="1">
            <x v="11"/>
          </reference>
          <reference field="6" count="1" selected="0">
            <x v="0"/>
          </reference>
        </references>
      </pivotArea>
    </format>
    <format dxfId="3548">
      <pivotArea dataOnly="0" labelOnly="1" outline="0" fieldPosition="0">
        <references count="7">
          <reference field="0" count="1" selected="0">
            <x v="1"/>
          </reference>
          <reference field="1" count="1" selected="0">
            <x v="16"/>
          </reference>
          <reference field="2" count="1" selected="0">
            <x v="40"/>
          </reference>
          <reference field="3" count="1" selected="0">
            <x v="408"/>
          </reference>
          <reference field="4" count="1" selected="0">
            <x v="101"/>
          </reference>
          <reference field="5" count="1">
            <x v="11"/>
          </reference>
          <reference field="6" count="1" selected="0">
            <x v="156"/>
          </reference>
        </references>
      </pivotArea>
    </format>
    <format dxfId="3547">
      <pivotArea dataOnly="0" labelOnly="1" outline="0" fieldPosition="0">
        <references count="7">
          <reference field="0" count="1" selected="0">
            <x v="1"/>
          </reference>
          <reference field="1" count="1" selected="0">
            <x v="16"/>
          </reference>
          <reference field="2" count="1" selected="0">
            <x v="12"/>
          </reference>
          <reference field="3" count="1" selected="0">
            <x v="409"/>
          </reference>
          <reference field="4" count="1" selected="0">
            <x v="663"/>
          </reference>
          <reference field="5" count="1">
            <x v="11"/>
          </reference>
          <reference field="6" count="1" selected="0">
            <x v="0"/>
          </reference>
        </references>
      </pivotArea>
    </format>
    <format dxfId="3546">
      <pivotArea dataOnly="0" labelOnly="1" outline="0" fieldPosition="0">
        <references count="7">
          <reference field="0" count="1" selected="0">
            <x v="1"/>
          </reference>
          <reference field="1" count="1" selected="0">
            <x v="16"/>
          </reference>
          <reference field="2" count="1" selected="0">
            <x v="12"/>
          </reference>
          <reference field="3" count="1" selected="0">
            <x v="409"/>
          </reference>
          <reference field="4" count="1" selected="0">
            <x v="176"/>
          </reference>
          <reference field="5" count="1">
            <x v="11"/>
          </reference>
          <reference field="6" count="1" selected="0">
            <x v="11"/>
          </reference>
        </references>
      </pivotArea>
    </format>
    <format dxfId="3545">
      <pivotArea dataOnly="0" labelOnly="1" outline="0" fieldPosition="0">
        <references count="7">
          <reference field="0" count="1" selected="0">
            <x v="1"/>
          </reference>
          <reference field="1" count="1" selected="0">
            <x v="16"/>
          </reference>
          <reference field="2" count="1" selected="0">
            <x v="12"/>
          </reference>
          <reference field="3" count="1" selected="0">
            <x v="409"/>
          </reference>
          <reference field="4" count="1" selected="0">
            <x v="664"/>
          </reference>
          <reference field="5" count="1">
            <x v="11"/>
          </reference>
          <reference field="6" count="1" selected="0">
            <x v="23"/>
          </reference>
        </references>
      </pivotArea>
    </format>
    <format dxfId="3544">
      <pivotArea dataOnly="0" labelOnly="1" outline="0" fieldPosition="0">
        <references count="7">
          <reference field="0" count="1" selected="0">
            <x v="1"/>
          </reference>
          <reference field="1" count="1" selected="0">
            <x v="16"/>
          </reference>
          <reference field="2" count="1" selected="0">
            <x v="12"/>
          </reference>
          <reference field="3" count="1" selected="0">
            <x v="409"/>
          </reference>
          <reference field="4" count="1" selected="0">
            <x v="665"/>
          </reference>
          <reference field="5" count="1">
            <x v="11"/>
          </reference>
          <reference field="6" count="1" selected="0">
            <x v="23"/>
          </reference>
        </references>
      </pivotArea>
    </format>
    <format dxfId="3543">
      <pivotArea dataOnly="0" labelOnly="1" outline="0" fieldPosition="0">
        <references count="7">
          <reference field="0" count="1" selected="0">
            <x v="1"/>
          </reference>
          <reference field="1" count="1" selected="0">
            <x v="16"/>
          </reference>
          <reference field="2" count="1" selected="0">
            <x v="12"/>
          </reference>
          <reference field="3" count="1" selected="0">
            <x v="410"/>
          </reference>
          <reference field="4" count="1" selected="0">
            <x v="666"/>
          </reference>
          <reference field="5" count="1">
            <x v="11"/>
          </reference>
          <reference field="6" count="1" selected="0">
            <x v="83"/>
          </reference>
        </references>
      </pivotArea>
    </format>
    <format dxfId="3542">
      <pivotArea dataOnly="0" labelOnly="1" outline="0" fieldPosition="0">
        <references count="7">
          <reference field="0" count="1" selected="0">
            <x v="1"/>
          </reference>
          <reference field="1" count="1" selected="0">
            <x v="16"/>
          </reference>
          <reference field="2" count="1" selected="0">
            <x v="12"/>
          </reference>
          <reference field="3" count="1" selected="0">
            <x v="25"/>
          </reference>
          <reference field="4" count="1" selected="0">
            <x v="667"/>
          </reference>
          <reference field="5" count="1">
            <x v="11"/>
          </reference>
          <reference field="6" count="1" selected="0">
            <x v="157"/>
          </reference>
        </references>
      </pivotArea>
    </format>
    <format dxfId="3541">
      <pivotArea dataOnly="0" labelOnly="1" outline="0" fieldPosition="0">
        <references count="7">
          <reference field="0" count="1" selected="0">
            <x v="1"/>
          </reference>
          <reference field="1" count="1" selected="0">
            <x v="16"/>
          </reference>
          <reference field="2" count="1" selected="0">
            <x v="12"/>
          </reference>
          <reference field="3" count="1" selected="0">
            <x v="25"/>
          </reference>
          <reference field="4" count="1" selected="0">
            <x v="668"/>
          </reference>
          <reference field="5" count="1">
            <x v="11"/>
          </reference>
          <reference field="6" count="1" selected="0">
            <x v="0"/>
          </reference>
        </references>
      </pivotArea>
    </format>
    <format dxfId="3540">
      <pivotArea dataOnly="0" labelOnly="1" outline="0" fieldPosition="0">
        <references count="7">
          <reference field="0" count="1" selected="0">
            <x v="1"/>
          </reference>
          <reference field="1" count="1" selected="0">
            <x v="16"/>
          </reference>
          <reference field="2" count="1" selected="0">
            <x v="12"/>
          </reference>
          <reference field="3" count="1" selected="0">
            <x v="25"/>
          </reference>
          <reference field="4" count="1" selected="0">
            <x v="669"/>
          </reference>
          <reference field="5" count="1">
            <x v="11"/>
          </reference>
          <reference field="6" count="1" selected="0">
            <x v="0"/>
          </reference>
        </references>
      </pivotArea>
    </format>
    <format dxfId="3539">
      <pivotArea dataOnly="0" labelOnly="1" outline="0" fieldPosition="0">
        <references count="7">
          <reference field="0" count="1" selected="0">
            <x v="1"/>
          </reference>
          <reference field="1" count="1" selected="0">
            <x v="16"/>
          </reference>
          <reference field="2" count="1" selected="0">
            <x v="12"/>
          </reference>
          <reference field="3" count="1" selected="0">
            <x v="411"/>
          </reference>
          <reference field="4" count="1" selected="0">
            <x v="670"/>
          </reference>
          <reference field="5" count="1">
            <x v="11"/>
          </reference>
          <reference field="6" count="1" selected="0">
            <x v="158"/>
          </reference>
        </references>
      </pivotArea>
    </format>
    <format dxfId="3538">
      <pivotArea dataOnly="0" labelOnly="1" outline="0" fieldPosition="0">
        <references count="7">
          <reference field="0" count="1" selected="0">
            <x v="1"/>
          </reference>
          <reference field="1" count="1" selected="0">
            <x v="16"/>
          </reference>
          <reference field="2" count="1" selected="0">
            <x v="12"/>
          </reference>
          <reference field="3" count="1" selected="0">
            <x v="412"/>
          </reference>
          <reference field="4" count="1" selected="0">
            <x v="671"/>
          </reference>
          <reference field="5" count="1">
            <x v="11"/>
          </reference>
          <reference field="6" count="1" selected="0">
            <x v="159"/>
          </reference>
        </references>
      </pivotArea>
    </format>
    <format dxfId="3537">
      <pivotArea dataOnly="0" labelOnly="1" outline="0" fieldPosition="0">
        <references count="7">
          <reference field="0" count="1" selected="0">
            <x v="1"/>
          </reference>
          <reference field="1" count="1" selected="0">
            <x v="16"/>
          </reference>
          <reference field="2" count="1" selected="0">
            <x v="12"/>
          </reference>
          <reference field="3" count="1" selected="0">
            <x v="19"/>
          </reference>
          <reference field="4" count="1" selected="0">
            <x v="672"/>
          </reference>
          <reference field="5" count="1">
            <x v="11"/>
          </reference>
          <reference field="6" count="1" selected="0">
            <x v="10"/>
          </reference>
        </references>
      </pivotArea>
    </format>
    <format dxfId="3536">
      <pivotArea dataOnly="0" labelOnly="1" outline="0" fieldPosition="0">
        <references count="7">
          <reference field="0" count="1" selected="0">
            <x v="1"/>
          </reference>
          <reference field="1" count="1" selected="0">
            <x v="16"/>
          </reference>
          <reference field="2" count="1" selected="0">
            <x v="12"/>
          </reference>
          <reference field="3" count="1" selected="0">
            <x v="413"/>
          </reference>
          <reference field="4" count="1" selected="0">
            <x v="673"/>
          </reference>
          <reference field="5" count="1">
            <x v="11"/>
          </reference>
          <reference field="6" count="1" selected="0">
            <x v="0"/>
          </reference>
        </references>
      </pivotArea>
    </format>
    <format dxfId="3535">
      <pivotArea dataOnly="0" labelOnly="1" outline="0" fieldPosition="0">
        <references count="7">
          <reference field="0" count="1" selected="0">
            <x v="1"/>
          </reference>
          <reference field="1" count="1" selected="0">
            <x v="16"/>
          </reference>
          <reference field="2" count="1" selected="0">
            <x v="41"/>
          </reference>
          <reference field="3" count="1" selected="0">
            <x v="414"/>
          </reference>
          <reference field="4" count="1" selected="0">
            <x v="101"/>
          </reference>
          <reference field="5" count="1">
            <x v="11"/>
          </reference>
          <reference field="6" count="1" selected="0">
            <x v="125"/>
          </reference>
        </references>
      </pivotArea>
    </format>
    <format dxfId="3534">
      <pivotArea dataOnly="0" labelOnly="1" outline="0" fieldPosition="0">
        <references count="7">
          <reference field="0" count="1" selected="0">
            <x v="1"/>
          </reference>
          <reference field="1" count="1" selected="0">
            <x v="16"/>
          </reference>
          <reference field="2" count="1" selected="0">
            <x v="41"/>
          </reference>
          <reference field="3" count="1" selected="0">
            <x v="415"/>
          </reference>
          <reference field="4" count="1" selected="0">
            <x v="674"/>
          </reference>
          <reference field="5" count="1">
            <x v="11"/>
          </reference>
          <reference field="6" count="1" selected="0">
            <x v="69"/>
          </reference>
        </references>
      </pivotArea>
    </format>
    <format dxfId="3533">
      <pivotArea dataOnly="0" labelOnly="1" outline="0" fieldPosition="0">
        <references count="7">
          <reference field="0" count="1" selected="0">
            <x v="1"/>
          </reference>
          <reference field="1" count="1" selected="0">
            <x v="16"/>
          </reference>
          <reference field="2" count="1" selected="0">
            <x v="41"/>
          </reference>
          <reference field="3" count="1" selected="0">
            <x v="416"/>
          </reference>
          <reference field="4" count="1" selected="0">
            <x v="675"/>
          </reference>
          <reference field="5" count="1">
            <x v="11"/>
          </reference>
          <reference field="6" count="1" selected="0">
            <x v="25"/>
          </reference>
        </references>
      </pivotArea>
    </format>
    <format dxfId="3532">
      <pivotArea dataOnly="0" labelOnly="1" outline="0" fieldPosition="0">
        <references count="7">
          <reference field="0" count="1" selected="0">
            <x v="1"/>
          </reference>
          <reference field="1" count="1" selected="0">
            <x v="16"/>
          </reference>
          <reference field="2" count="1" selected="0">
            <x v="42"/>
          </reference>
          <reference field="3" count="1" selected="0">
            <x v="417"/>
          </reference>
          <reference field="4" count="1" selected="0">
            <x v="676"/>
          </reference>
          <reference field="5" count="1">
            <x v="11"/>
          </reference>
          <reference field="6" count="1" selected="0">
            <x v="25"/>
          </reference>
        </references>
      </pivotArea>
    </format>
    <format dxfId="3531">
      <pivotArea dataOnly="0" labelOnly="1" outline="0" fieldPosition="0">
        <references count="7">
          <reference field="0" count="1" selected="0">
            <x v="1"/>
          </reference>
          <reference field="1" count="1" selected="0">
            <x v="16"/>
          </reference>
          <reference field="2" count="1" selected="0">
            <x v="42"/>
          </reference>
          <reference field="3" count="1" selected="0">
            <x v="418"/>
          </reference>
          <reference field="4" count="1" selected="0">
            <x v="677"/>
          </reference>
          <reference field="5" count="1">
            <x v="11"/>
          </reference>
          <reference field="6" count="1" selected="0">
            <x v="25"/>
          </reference>
        </references>
      </pivotArea>
    </format>
    <format dxfId="3530">
      <pivotArea dataOnly="0" labelOnly="1" outline="0" fieldPosition="0">
        <references count="7">
          <reference field="0" count="1" selected="0">
            <x v="1"/>
          </reference>
          <reference field="1" count="1" selected="0">
            <x v="16"/>
          </reference>
          <reference field="2" count="1" selected="0">
            <x v="43"/>
          </reference>
          <reference field="3" count="1" selected="0">
            <x v="419"/>
          </reference>
          <reference field="4" count="1" selected="0">
            <x v="678"/>
          </reference>
          <reference field="5" count="1">
            <x v="11"/>
          </reference>
          <reference field="6" count="1" selected="0">
            <x v="46"/>
          </reference>
        </references>
      </pivotArea>
    </format>
    <format dxfId="3529">
      <pivotArea dataOnly="0" labelOnly="1" outline="0" fieldPosition="0">
        <references count="7">
          <reference field="0" count="1" selected="0">
            <x v="1"/>
          </reference>
          <reference field="1" count="1" selected="0">
            <x v="16"/>
          </reference>
          <reference field="2" count="1" selected="0">
            <x v="43"/>
          </reference>
          <reference field="3" count="1" selected="0">
            <x v="419"/>
          </reference>
          <reference field="4" count="1" selected="0">
            <x v="679"/>
          </reference>
          <reference field="5" count="1">
            <x v="11"/>
          </reference>
          <reference field="6" count="1" selected="0">
            <x v="14"/>
          </reference>
        </references>
      </pivotArea>
    </format>
    <format dxfId="3528">
      <pivotArea dataOnly="0" labelOnly="1" outline="0" fieldPosition="0">
        <references count="7">
          <reference field="0" count="1" selected="0">
            <x v="1"/>
          </reference>
          <reference field="1" count="1" selected="0">
            <x v="16"/>
          </reference>
          <reference field="2" count="1" selected="0">
            <x v="43"/>
          </reference>
          <reference field="3" count="1" selected="0">
            <x v="419"/>
          </reference>
          <reference field="4" count="1" selected="0">
            <x v="680"/>
          </reference>
          <reference field="5" count="1">
            <x v="11"/>
          </reference>
          <reference field="6" count="1" selected="0">
            <x v="40"/>
          </reference>
        </references>
      </pivotArea>
    </format>
    <format dxfId="3527">
      <pivotArea dataOnly="0" labelOnly="1" outline="0" fieldPosition="0">
        <references count="7">
          <reference field="0" count="1" selected="0">
            <x v="1"/>
          </reference>
          <reference field="1" count="1" selected="0">
            <x v="16"/>
          </reference>
          <reference field="2" count="1" selected="0">
            <x v="13"/>
          </reference>
          <reference field="3" count="1" selected="0">
            <x v="34"/>
          </reference>
          <reference field="4" count="1" selected="0">
            <x v="681"/>
          </reference>
          <reference field="5" count="1">
            <x v="24"/>
          </reference>
          <reference field="6" count="1" selected="0">
            <x v="39"/>
          </reference>
        </references>
      </pivotArea>
    </format>
    <format dxfId="3526">
      <pivotArea dataOnly="0" labelOnly="1" outline="0" fieldPosition="0">
        <references count="7">
          <reference field="0" count="1" selected="0">
            <x v="1"/>
          </reference>
          <reference field="1" count="1" selected="0">
            <x v="16"/>
          </reference>
          <reference field="2" count="1" selected="0">
            <x v="13"/>
          </reference>
          <reference field="3" count="1" selected="0">
            <x v="34"/>
          </reference>
          <reference field="4" count="1" selected="0">
            <x v="682"/>
          </reference>
          <reference field="5" count="1">
            <x v="11"/>
          </reference>
          <reference field="6" count="1" selected="0">
            <x v="0"/>
          </reference>
        </references>
      </pivotArea>
    </format>
    <format dxfId="3525">
      <pivotArea dataOnly="0" labelOnly="1" outline="0" fieldPosition="0">
        <references count="7">
          <reference field="0" count="1" selected="0">
            <x v="1"/>
          </reference>
          <reference field="1" count="1" selected="0">
            <x v="16"/>
          </reference>
          <reference field="2" count="1" selected="0">
            <x v="13"/>
          </reference>
          <reference field="3" count="1" selected="0">
            <x v="34"/>
          </reference>
          <reference field="4" count="1" selected="0">
            <x v="683"/>
          </reference>
          <reference field="5" count="1">
            <x v="11"/>
          </reference>
          <reference field="6" count="1" selected="0">
            <x v="60"/>
          </reference>
        </references>
      </pivotArea>
    </format>
    <format dxfId="3524">
      <pivotArea dataOnly="0" labelOnly="1" outline="0" fieldPosition="0">
        <references count="7">
          <reference field="0" count="1" selected="0">
            <x v="1"/>
          </reference>
          <reference field="1" count="1" selected="0">
            <x v="16"/>
          </reference>
          <reference field="2" count="1" selected="0">
            <x v="13"/>
          </reference>
          <reference field="3" count="1" selected="0">
            <x v="34"/>
          </reference>
          <reference field="4" count="1" selected="0">
            <x v="684"/>
          </reference>
          <reference field="5" count="1">
            <x v="11"/>
          </reference>
          <reference field="6" count="1" selected="0">
            <x v="23"/>
          </reference>
        </references>
      </pivotArea>
    </format>
    <format dxfId="3523">
      <pivotArea dataOnly="0" labelOnly="1" outline="0" fieldPosition="0">
        <references count="7">
          <reference field="0" count="1" selected="0">
            <x v="1"/>
          </reference>
          <reference field="1" count="1" selected="0">
            <x v="16"/>
          </reference>
          <reference field="2" count="1" selected="0">
            <x v="13"/>
          </reference>
          <reference field="3" count="1" selected="0">
            <x v="420"/>
          </reference>
          <reference field="4" count="1" selected="0">
            <x v="121"/>
          </reference>
          <reference field="5" count="1">
            <x v="11"/>
          </reference>
          <reference field="6" count="1" selected="0">
            <x v="0"/>
          </reference>
        </references>
      </pivotArea>
    </format>
    <format dxfId="3522">
      <pivotArea dataOnly="0" labelOnly="1" outline="0" fieldPosition="0">
        <references count="7">
          <reference field="0" count="1" selected="0">
            <x v="1"/>
          </reference>
          <reference field="1" count="1" selected="0">
            <x v="16"/>
          </reference>
          <reference field="2" count="1" selected="0">
            <x v="13"/>
          </reference>
          <reference field="3" count="1" selected="0">
            <x v="421"/>
          </reference>
          <reference field="4" count="1" selected="0">
            <x v="685"/>
          </reference>
          <reference field="5" count="1">
            <x v="11"/>
          </reference>
          <reference field="6" count="1" selected="0">
            <x v="0"/>
          </reference>
        </references>
      </pivotArea>
    </format>
    <format dxfId="3521">
      <pivotArea dataOnly="0" labelOnly="1" outline="0" fieldPosition="0">
        <references count="7">
          <reference field="0" count="1" selected="0">
            <x v="1"/>
          </reference>
          <reference field="1" count="1" selected="0">
            <x v="16"/>
          </reference>
          <reference field="2" count="1" selected="0">
            <x v="13"/>
          </reference>
          <reference field="3" count="1" selected="0">
            <x v="422"/>
          </reference>
          <reference field="4" count="1" selected="0">
            <x v="686"/>
          </reference>
          <reference field="5" count="1">
            <x v="11"/>
          </reference>
          <reference field="6" count="1" selected="0">
            <x v="12"/>
          </reference>
        </references>
      </pivotArea>
    </format>
    <format dxfId="3520">
      <pivotArea dataOnly="0" labelOnly="1" outline="0" fieldPosition="0">
        <references count="7">
          <reference field="0" count="1" selected="0">
            <x v="1"/>
          </reference>
          <reference field="1" count="1" selected="0">
            <x v="16"/>
          </reference>
          <reference field="2" count="1" selected="0">
            <x v="13"/>
          </reference>
          <reference field="3" count="1" selected="0">
            <x v="422"/>
          </reference>
          <reference field="4" count="1" selected="0">
            <x v="687"/>
          </reference>
          <reference field="5" count="1">
            <x v="4"/>
          </reference>
          <reference field="6" count="1" selected="0">
            <x v="42"/>
          </reference>
        </references>
      </pivotArea>
    </format>
    <format dxfId="3519">
      <pivotArea dataOnly="0" labelOnly="1" outline="0" fieldPosition="0">
        <references count="7">
          <reference field="0" count="1" selected="0">
            <x v="1"/>
          </reference>
          <reference field="1" count="1" selected="0">
            <x v="16"/>
          </reference>
          <reference field="2" count="1" selected="0">
            <x v="13"/>
          </reference>
          <reference field="3" count="1" selected="0">
            <x v="423"/>
          </reference>
          <reference field="4" count="1" selected="0">
            <x v="688"/>
          </reference>
          <reference field="5" count="1">
            <x v="11"/>
          </reference>
          <reference field="6" count="1" selected="0">
            <x v="40"/>
          </reference>
        </references>
      </pivotArea>
    </format>
    <format dxfId="3518">
      <pivotArea dataOnly="0" labelOnly="1" outline="0" fieldPosition="0">
        <references count="7">
          <reference field="0" count="1" selected="0">
            <x v="1"/>
          </reference>
          <reference field="1" count="1" selected="0">
            <x v="16"/>
          </reference>
          <reference field="2" count="1" selected="0">
            <x v="13"/>
          </reference>
          <reference field="3" count="1" selected="0">
            <x v="424"/>
          </reference>
          <reference field="4" count="1" selected="0">
            <x v="689"/>
          </reference>
          <reference field="5" count="1">
            <x v="11"/>
          </reference>
          <reference field="6" count="1" selected="0">
            <x v="9"/>
          </reference>
        </references>
      </pivotArea>
    </format>
    <format dxfId="3517">
      <pivotArea dataOnly="0" labelOnly="1" outline="0" fieldPosition="0">
        <references count="7">
          <reference field="0" count="1" selected="0">
            <x v="1"/>
          </reference>
          <reference field="1" count="1" selected="0">
            <x v="16"/>
          </reference>
          <reference field="2" count="1" selected="0">
            <x v="13"/>
          </reference>
          <reference field="3" count="1" selected="0">
            <x v="21"/>
          </reference>
          <reference field="4" count="1" selected="0">
            <x v="690"/>
          </reference>
          <reference field="5" count="1">
            <x v="11"/>
          </reference>
          <reference field="6" count="1" selected="0">
            <x v="44"/>
          </reference>
        </references>
      </pivotArea>
    </format>
    <format dxfId="3516">
      <pivotArea dataOnly="0" labelOnly="1" outline="0" fieldPosition="0">
        <references count="7">
          <reference field="0" count="1" selected="0">
            <x v="1"/>
          </reference>
          <reference field="1" count="1" selected="0">
            <x v="16"/>
          </reference>
          <reference field="2" count="1" selected="0">
            <x v="13"/>
          </reference>
          <reference field="3" count="1" selected="0">
            <x v="21"/>
          </reference>
          <reference field="4" count="1" selected="0">
            <x v="691"/>
          </reference>
          <reference field="5" count="1">
            <x v="11"/>
          </reference>
          <reference field="6" count="1" selected="0">
            <x v="160"/>
          </reference>
        </references>
      </pivotArea>
    </format>
    <format dxfId="3515">
      <pivotArea dataOnly="0" labelOnly="1" outline="0" fieldPosition="0">
        <references count="7">
          <reference field="0" count="1" selected="0">
            <x v="1"/>
          </reference>
          <reference field="1" count="1" selected="0">
            <x v="16"/>
          </reference>
          <reference field="2" count="1" selected="0">
            <x v="13"/>
          </reference>
          <reference field="3" count="1" selected="0">
            <x v="21"/>
          </reference>
          <reference field="4" count="1" selected="0">
            <x v="118"/>
          </reference>
          <reference field="5" count="1">
            <x v="11"/>
          </reference>
          <reference field="6" count="1" selected="0">
            <x v="0"/>
          </reference>
        </references>
      </pivotArea>
    </format>
    <format dxfId="3514">
      <pivotArea dataOnly="0" labelOnly="1" outline="0" fieldPosition="0">
        <references count="7">
          <reference field="0" count="1" selected="0">
            <x v="1"/>
          </reference>
          <reference field="1" count="1" selected="0">
            <x v="16"/>
          </reference>
          <reference field="2" count="1" selected="0">
            <x v="13"/>
          </reference>
          <reference field="3" count="1" selected="0">
            <x v="21"/>
          </reference>
          <reference field="4" count="1" selected="0">
            <x v="692"/>
          </reference>
          <reference field="5" count="1">
            <x v="11"/>
          </reference>
          <reference field="6" count="1" selected="0">
            <x v="148"/>
          </reference>
        </references>
      </pivotArea>
    </format>
    <format dxfId="3513">
      <pivotArea dataOnly="0" labelOnly="1" outline="0" fieldPosition="0">
        <references count="7">
          <reference field="0" count="1" selected="0">
            <x v="1"/>
          </reference>
          <reference field="1" count="1" selected="0">
            <x v="16"/>
          </reference>
          <reference field="2" count="1" selected="0">
            <x v="13"/>
          </reference>
          <reference field="3" count="1" selected="0">
            <x v="21"/>
          </reference>
          <reference field="4" count="1" selected="0">
            <x v="693"/>
          </reference>
          <reference field="5" count="1">
            <x v="11"/>
          </reference>
          <reference field="6" count="1" selected="0">
            <x v="25"/>
          </reference>
        </references>
      </pivotArea>
    </format>
    <format dxfId="3512">
      <pivotArea dataOnly="0" labelOnly="1" outline="0" fieldPosition="0">
        <references count="7">
          <reference field="0" count="1" selected="0">
            <x v="1"/>
          </reference>
          <reference field="1" count="1" selected="0">
            <x v="16"/>
          </reference>
          <reference field="2" count="1" selected="0">
            <x v="13"/>
          </reference>
          <reference field="3" count="1" selected="0">
            <x v="21"/>
          </reference>
          <reference field="4" count="1" selected="0">
            <x v="694"/>
          </reference>
          <reference field="5" count="1">
            <x v="11"/>
          </reference>
          <reference field="6" count="1" selected="0">
            <x v="148"/>
          </reference>
        </references>
      </pivotArea>
    </format>
    <format dxfId="3511">
      <pivotArea dataOnly="0" labelOnly="1" outline="0" fieldPosition="0">
        <references count="7">
          <reference field="0" count="1" selected="0">
            <x v="1"/>
          </reference>
          <reference field="1" count="1" selected="0">
            <x v="16"/>
          </reference>
          <reference field="2" count="1" selected="0">
            <x v="13"/>
          </reference>
          <reference field="3" count="1" selected="0">
            <x v="425"/>
          </reference>
          <reference field="4" count="1" selected="0">
            <x v="695"/>
          </reference>
          <reference field="5" count="1">
            <x v="11"/>
          </reference>
          <reference field="6" count="1" selected="0">
            <x v="122"/>
          </reference>
        </references>
      </pivotArea>
    </format>
    <format dxfId="3510">
      <pivotArea dataOnly="0" labelOnly="1" outline="0" fieldPosition="0">
        <references count="7">
          <reference field="0" count="1" selected="0">
            <x v="1"/>
          </reference>
          <reference field="1" count="1" selected="0">
            <x v="16"/>
          </reference>
          <reference field="2" count="1" selected="0">
            <x v="13"/>
          </reference>
          <reference field="3" count="1" selected="0">
            <x v="426"/>
          </reference>
          <reference field="4" count="1" selected="0">
            <x v="696"/>
          </reference>
          <reference field="5" count="1">
            <x v="11"/>
          </reference>
          <reference field="6" count="1" selected="0">
            <x v="23"/>
          </reference>
        </references>
      </pivotArea>
    </format>
    <format dxfId="3509">
      <pivotArea dataOnly="0" labelOnly="1" outline="0" fieldPosition="0">
        <references count="7">
          <reference field="0" count="1" selected="0">
            <x v="1"/>
          </reference>
          <reference field="1" count="1" selected="0">
            <x v="16"/>
          </reference>
          <reference field="2" count="1" selected="0">
            <x v="13"/>
          </reference>
          <reference field="3" count="1" selected="0">
            <x v="427"/>
          </reference>
          <reference field="4" count="1" selected="0">
            <x v="697"/>
          </reference>
          <reference field="5" count="1">
            <x v="11"/>
          </reference>
          <reference field="6" count="1" selected="0">
            <x v="34"/>
          </reference>
        </references>
      </pivotArea>
    </format>
    <format dxfId="3508">
      <pivotArea dataOnly="0" labelOnly="1" outline="0" fieldPosition="0">
        <references count="7">
          <reference field="0" count="1" selected="0">
            <x v="1"/>
          </reference>
          <reference field="1" count="1" selected="0">
            <x v="16"/>
          </reference>
          <reference field="2" count="1" selected="0">
            <x v="13"/>
          </reference>
          <reference field="3" count="1" selected="0">
            <x v="428"/>
          </reference>
          <reference field="4" count="1" selected="0">
            <x v="628"/>
          </reference>
          <reference field="5" count="1">
            <x v="11"/>
          </reference>
          <reference field="6" count="1" selected="0">
            <x v="9"/>
          </reference>
        </references>
      </pivotArea>
    </format>
    <format dxfId="3507">
      <pivotArea dataOnly="0" labelOnly="1" outline="0" fieldPosition="0">
        <references count="7">
          <reference field="0" count="1" selected="0">
            <x v="1"/>
          </reference>
          <reference field="1" count="1" selected="0">
            <x v="16"/>
          </reference>
          <reference field="2" count="1" selected="0">
            <x v="13"/>
          </reference>
          <reference field="3" count="1" selected="0">
            <x v="429"/>
          </reference>
          <reference field="4" count="1" selected="0">
            <x v="698"/>
          </reference>
          <reference field="5" count="1">
            <x v="11"/>
          </reference>
          <reference field="6" count="1" selected="0">
            <x v="0"/>
          </reference>
        </references>
      </pivotArea>
    </format>
    <format dxfId="3506">
      <pivotArea dataOnly="0" labelOnly="1" outline="0" fieldPosition="0">
        <references count="7">
          <reference field="0" count="1" selected="0">
            <x v="1"/>
          </reference>
          <reference field="1" count="1" selected="0">
            <x v="16"/>
          </reference>
          <reference field="2" count="1" selected="0">
            <x v="13"/>
          </reference>
          <reference field="3" count="1" selected="0">
            <x v="31"/>
          </reference>
          <reference field="4" count="1" selected="0">
            <x v="367"/>
          </reference>
          <reference field="5" count="1">
            <x v="11"/>
          </reference>
          <reference field="6" count="1" selected="0">
            <x v="161"/>
          </reference>
        </references>
      </pivotArea>
    </format>
    <format dxfId="3505">
      <pivotArea dataOnly="0" labelOnly="1" outline="0" fieldPosition="0">
        <references count="7">
          <reference field="0" count="1" selected="0">
            <x v="1"/>
          </reference>
          <reference field="1" count="1" selected="0">
            <x v="16"/>
          </reference>
          <reference field="2" count="1" selected="0">
            <x v="13"/>
          </reference>
          <reference field="3" count="1" selected="0">
            <x v="430"/>
          </reference>
          <reference field="4" count="1" selected="0">
            <x v="101"/>
          </reference>
          <reference field="5" count="1">
            <x v="11"/>
          </reference>
          <reference field="6" count="1" selected="0">
            <x v="31"/>
          </reference>
        </references>
      </pivotArea>
    </format>
    <format dxfId="3504">
      <pivotArea dataOnly="0" labelOnly="1" outline="0" fieldPosition="0">
        <references count="7">
          <reference field="0" count="1" selected="0">
            <x v="1"/>
          </reference>
          <reference field="1" count="1" selected="0">
            <x v="16"/>
          </reference>
          <reference field="2" count="1" selected="0">
            <x v="13"/>
          </reference>
          <reference field="3" count="1" selected="0">
            <x v="431"/>
          </reference>
          <reference field="4" count="1" selected="0">
            <x v="699"/>
          </reference>
          <reference field="5" count="1">
            <x v="11"/>
          </reference>
          <reference field="6" count="1" selected="0">
            <x v="10"/>
          </reference>
        </references>
      </pivotArea>
    </format>
    <format dxfId="3503">
      <pivotArea dataOnly="0" labelOnly="1" outline="0" fieldPosition="0">
        <references count="7">
          <reference field="0" count="1" selected="0">
            <x v="1"/>
          </reference>
          <reference field="1" count="1" selected="0">
            <x v="16"/>
          </reference>
          <reference field="2" count="1" selected="0">
            <x v="13"/>
          </reference>
          <reference field="3" count="1" selected="0">
            <x v="432"/>
          </reference>
          <reference field="4" count="1" selected="0">
            <x v="700"/>
          </reference>
          <reference field="5" count="1">
            <x v="11"/>
          </reference>
          <reference field="6" count="1" selected="0">
            <x v="42"/>
          </reference>
        </references>
      </pivotArea>
    </format>
    <format dxfId="3502">
      <pivotArea dataOnly="0" labelOnly="1" outline="0" fieldPosition="0">
        <references count="7">
          <reference field="0" count="1" selected="0">
            <x v="1"/>
          </reference>
          <reference field="1" count="1" selected="0">
            <x v="16"/>
          </reference>
          <reference field="2" count="1" selected="0">
            <x v="44"/>
          </reference>
          <reference field="3" count="1" selected="0">
            <x v="433"/>
          </reference>
          <reference field="4" count="1" selected="0">
            <x v="701"/>
          </reference>
          <reference field="5" count="1">
            <x v="11"/>
          </reference>
          <reference field="6" count="1" selected="0">
            <x v="73"/>
          </reference>
        </references>
      </pivotArea>
    </format>
    <format dxfId="3501">
      <pivotArea dataOnly="0" labelOnly="1" outline="0" fieldPosition="0">
        <references count="7">
          <reference field="0" count="1" selected="0">
            <x v="1"/>
          </reference>
          <reference field="1" count="1" selected="0">
            <x v="16"/>
          </reference>
          <reference field="2" count="1" selected="0">
            <x v="44"/>
          </reference>
          <reference field="3" count="1" selected="0">
            <x v="434"/>
          </reference>
          <reference field="4" count="1" selected="0">
            <x v="702"/>
          </reference>
          <reference field="5" count="1">
            <x v="11"/>
          </reference>
          <reference field="6" count="1" selected="0">
            <x v="162"/>
          </reference>
        </references>
      </pivotArea>
    </format>
    <format dxfId="3500">
      <pivotArea dataOnly="0" labelOnly="1" outline="0" fieldPosition="0">
        <references count="7">
          <reference field="0" count="1" selected="0">
            <x v="1"/>
          </reference>
          <reference field="1" count="1" selected="0">
            <x v="16"/>
          </reference>
          <reference field="2" count="1" selected="0">
            <x v="44"/>
          </reference>
          <reference field="3" count="1" selected="0">
            <x v="434"/>
          </reference>
          <reference field="4" count="1" selected="0">
            <x v="703"/>
          </reference>
          <reference field="5" count="1">
            <x v="11"/>
          </reference>
          <reference field="6" count="1" selected="0">
            <x v="163"/>
          </reference>
        </references>
      </pivotArea>
    </format>
    <format dxfId="3499">
      <pivotArea dataOnly="0" labelOnly="1" outline="0" fieldPosition="0">
        <references count="7">
          <reference field="0" count="1" selected="0">
            <x v="1"/>
          </reference>
          <reference field="1" count="1" selected="0">
            <x v="16"/>
          </reference>
          <reference field="2" count="1" selected="0">
            <x v="45"/>
          </reference>
          <reference field="3" count="1" selected="0">
            <x v="435"/>
          </reference>
          <reference field="4" count="1" selected="0">
            <x v="704"/>
          </reference>
          <reference field="5" count="1">
            <x v="11"/>
          </reference>
          <reference field="6" count="1" selected="0">
            <x v="68"/>
          </reference>
        </references>
      </pivotArea>
    </format>
    <format dxfId="3498">
      <pivotArea dataOnly="0" labelOnly="1" outline="0" fieldPosition="0">
        <references count="7">
          <reference field="0" count="1" selected="0">
            <x v="1"/>
          </reference>
          <reference field="1" count="1" selected="0">
            <x v="16"/>
          </reference>
          <reference field="2" count="1" selected="0">
            <x v="45"/>
          </reference>
          <reference field="3" count="1" selected="0">
            <x v="436"/>
          </reference>
          <reference field="4" count="1" selected="0">
            <x v="101"/>
          </reference>
          <reference field="5" count="1">
            <x v="11"/>
          </reference>
          <reference field="6" count="1" selected="0">
            <x v="9"/>
          </reference>
        </references>
      </pivotArea>
    </format>
    <format dxfId="3497">
      <pivotArea dataOnly="0" labelOnly="1" outline="0" fieldPosition="0">
        <references count="7">
          <reference field="0" count="1" selected="0">
            <x v="1"/>
          </reference>
          <reference field="1" count="1" selected="0">
            <x v="16"/>
          </reference>
          <reference field="2" count="1" selected="0">
            <x v="45"/>
          </reference>
          <reference field="3" count="1" selected="0">
            <x v="437"/>
          </reference>
          <reference field="4" count="1" selected="0">
            <x v="101"/>
          </reference>
          <reference field="5" count="1">
            <x v="11"/>
          </reference>
          <reference field="6" count="1" selected="0">
            <x v="42"/>
          </reference>
        </references>
      </pivotArea>
    </format>
    <format dxfId="3496">
      <pivotArea dataOnly="0" labelOnly="1" outline="0" fieldPosition="0">
        <references count="7">
          <reference field="0" count="1" selected="0">
            <x v="1"/>
          </reference>
          <reference field="1" count="1" selected="0">
            <x v="16"/>
          </reference>
          <reference field="2" count="1" selected="0">
            <x v="45"/>
          </reference>
          <reference field="3" count="1" selected="0">
            <x v="438"/>
          </reference>
          <reference field="4" count="1" selected="0">
            <x v="705"/>
          </reference>
          <reference field="5" count="1">
            <x v="11"/>
          </reference>
          <reference field="6" count="1" selected="0">
            <x v="144"/>
          </reference>
        </references>
      </pivotArea>
    </format>
    <format dxfId="3495">
      <pivotArea dataOnly="0" labelOnly="1" outline="0" fieldPosition="0">
        <references count="7">
          <reference field="0" count="1" selected="0">
            <x v="1"/>
          </reference>
          <reference field="1" count="1" selected="0">
            <x v="16"/>
          </reference>
          <reference field="2" count="1" selected="0">
            <x v="7"/>
          </reference>
          <reference field="3" count="1" selected="0">
            <x v="439"/>
          </reference>
          <reference field="4" count="1" selected="0">
            <x v="706"/>
          </reference>
          <reference field="5" count="1">
            <x v="11"/>
          </reference>
          <reference field="6" count="1" selected="0">
            <x v="50"/>
          </reference>
        </references>
      </pivotArea>
    </format>
    <format dxfId="3494">
      <pivotArea dataOnly="0" labelOnly="1" outline="0" fieldPosition="0">
        <references count="7">
          <reference field="0" count="1" selected="0">
            <x v="1"/>
          </reference>
          <reference field="1" count="1" selected="0">
            <x v="16"/>
          </reference>
          <reference field="2" count="1" selected="0">
            <x v="7"/>
          </reference>
          <reference field="3" count="1" selected="0">
            <x v="439"/>
          </reference>
          <reference field="4" count="1" selected="0">
            <x v="707"/>
          </reference>
          <reference field="5" count="1">
            <x v="11"/>
          </reference>
          <reference field="6" count="1" selected="0">
            <x v="164"/>
          </reference>
        </references>
      </pivotArea>
    </format>
    <format dxfId="3493">
      <pivotArea dataOnly="0" labelOnly="1" outline="0" fieldPosition="0">
        <references count="7">
          <reference field="0" count="1" selected="0">
            <x v="1"/>
          </reference>
          <reference field="1" count="1" selected="0">
            <x v="16"/>
          </reference>
          <reference field="2" count="1" selected="0">
            <x v="7"/>
          </reference>
          <reference field="3" count="1" selected="0">
            <x v="439"/>
          </reference>
          <reference field="4" count="1" selected="0">
            <x v="708"/>
          </reference>
          <reference field="5" count="1">
            <x v="11"/>
          </reference>
          <reference field="6" count="1" selected="0">
            <x v="12"/>
          </reference>
        </references>
      </pivotArea>
    </format>
    <format dxfId="3492">
      <pivotArea dataOnly="0" labelOnly="1" outline="0" fieldPosition="0">
        <references count="7">
          <reference field="0" count="1" selected="0">
            <x v="1"/>
          </reference>
          <reference field="1" count="1" selected="0">
            <x v="16"/>
          </reference>
          <reference field="2" count="1" selected="0">
            <x v="7"/>
          </reference>
          <reference field="3" count="1" selected="0">
            <x v="26"/>
          </reference>
          <reference field="4" count="1" selected="0">
            <x v="709"/>
          </reference>
          <reference field="5" count="1">
            <x v="11"/>
          </reference>
          <reference field="6" count="1" selected="0">
            <x v="159"/>
          </reference>
        </references>
      </pivotArea>
    </format>
    <format dxfId="3491">
      <pivotArea dataOnly="0" labelOnly="1" outline="0" fieldPosition="0">
        <references count="7">
          <reference field="0" count="1" selected="0">
            <x v="1"/>
          </reference>
          <reference field="1" count="1" selected="0">
            <x v="16"/>
          </reference>
          <reference field="2" count="1" selected="0">
            <x v="7"/>
          </reference>
          <reference field="3" count="1" selected="0">
            <x v="26"/>
          </reference>
          <reference field="4" count="1" selected="0">
            <x v="710"/>
          </reference>
          <reference field="5" count="1">
            <x v="11"/>
          </reference>
          <reference field="6" count="1" selected="0">
            <x v="67"/>
          </reference>
        </references>
      </pivotArea>
    </format>
    <format dxfId="3490">
      <pivotArea dataOnly="0" labelOnly="1" outline="0" fieldPosition="0">
        <references count="7">
          <reference field="0" count="1" selected="0">
            <x v="1"/>
          </reference>
          <reference field="1" count="1" selected="0">
            <x v="16"/>
          </reference>
          <reference field="2" count="1" selected="0">
            <x v="7"/>
          </reference>
          <reference field="3" count="1" selected="0">
            <x v="26"/>
          </reference>
          <reference field="4" count="1" selected="0">
            <x v="711"/>
          </reference>
          <reference field="5" count="1">
            <x v="11"/>
          </reference>
          <reference field="6" count="1" selected="0">
            <x v="9"/>
          </reference>
        </references>
      </pivotArea>
    </format>
    <format dxfId="3489">
      <pivotArea dataOnly="0" labelOnly="1" outline="0" fieldPosition="0">
        <references count="7">
          <reference field="0" count="1" selected="0">
            <x v="1"/>
          </reference>
          <reference field="1" count="1" selected="0">
            <x v="16"/>
          </reference>
          <reference field="2" count="1" selected="0">
            <x v="7"/>
          </reference>
          <reference field="3" count="1" selected="0">
            <x v="9"/>
          </reference>
          <reference field="4" count="1" selected="0">
            <x v="712"/>
          </reference>
          <reference field="5" count="1">
            <x v="11"/>
          </reference>
          <reference field="6" count="1" selected="0">
            <x v="48"/>
          </reference>
        </references>
      </pivotArea>
    </format>
    <format dxfId="3488">
      <pivotArea dataOnly="0" labelOnly="1" outline="0" fieldPosition="0">
        <references count="7">
          <reference field="0" count="1" selected="0">
            <x v="1"/>
          </reference>
          <reference field="1" count="1" selected="0">
            <x v="16"/>
          </reference>
          <reference field="2" count="1" selected="0">
            <x v="7"/>
          </reference>
          <reference field="3" count="1" selected="0">
            <x v="9"/>
          </reference>
          <reference field="4" count="1" selected="0">
            <x v="713"/>
          </reference>
          <reference field="5" count="1">
            <x v="11"/>
          </reference>
          <reference field="6" count="1" selected="0">
            <x v="23"/>
          </reference>
        </references>
      </pivotArea>
    </format>
    <format dxfId="3487">
      <pivotArea dataOnly="0" labelOnly="1" outline="0" fieldPosition="0">
        <references count="7">
          <reference field="0" count="1" selected="0">
            <x v="1"/>
          </reference>
          <reference field="1" count="1" selected="0">
            <x v="16"/>
          </reference>
          <reference field="2" count="1" selected="0">
            <x v="7"/>
          </reference>
          <reference field="3" count="1" selected="0">
            <x v="9"/>
          </reference>
          <reference field="4" count="1" selected="0">
            <x v="714"/>
          </reference>
          <reference field="5" count="1">
            <x v="11"/>
          </reference>
          <reference field="6" count="1" selected="0">
            <x v="42"/>
          </reference>
        </references>
      </pivotArea>
    </format>
    <format dxfId="3486">
      <pivotArea dataOnly="0" labelOnly="1" outline="0" fieldPosition="0">
        <references count="7">
          <reference field="0" count="1" selected="0">
            <x v="1"/>
          </reference>
          <reference field="1" count="1" selected="0">
            <x v="16"/>
          </reference>
          <reference field="2" count="1" selected="0">
            <x v="7"/>
          </reference>
          <reference field="3" count="1" selected="0">
            <x v="9"/>
          </reference>
          <reference field="4" count="1" selected="0">
            <x v="715"/>
          </reference>
          <reference field="5" count="1">
            <x v="11"/>
          </reference>
          <reference field="6" count="1" selected="0">
            <x v="119"/>
          </reference>
        </references>
      </pivotArea>
    </format>
    <format dxfId="3485">
      <pivotArea dataOnly="0" labelOnly="1" outline="0" fieldPosition="0">
        <references count="7">
          <reference field="0" count="1" selected="0">
            <x v="1"/>
          </reference>
          <reference field="1" count="1" selected="0">
            <x v="16"/>
          </reference>
          <reference field="2" count="1" selected="0">
            <x v="7"/>
          </reference>
          <reference field="3" count="1" selected="0">
            <x v="440"/>
          </reference>
          <reference field="4" count="1" selected="0">
            <x v="716"/>
          </reference>
          <reference field="5" count="1">
            <x v="11"/>
          </reference>
          <reference field="6" count="1" selected="0">
            <x v="40"/>
          </reference>
        </references>
      </pivotArea>
    </format>
    <format dxfId="3484">
      <pivotArea dataOnly="0" labelOnly="1" outline="0" fieldPosition="0">
        <references count="7">
          <reference field="0" count="1" selected="0">
            <x v="1"/>
          </reference>
          <reference field="1" count="1" selected="0">
            <x v="16"/>
          </reference>
          <reference field="2" count="1" selected="0">
            <x v="7"/>
          </reference>
          <reference field="3" count="1" selected="0">
            <x v="441"/>
          </reference>
          <reference field="4" count="1" selected="0">
            <x v="717"/>
          </reference>
          <reference field="5" count="1">
            <x v="11"/>
          </reference>
          <reference field="6" count="1" selected="0">
            <x v="132"/>
          </reference>
        </references>
      </pivotArea>
    </format>
    <format dxfId="3483">
      <pivotArea dataOnly="0" labelOnly="1" outline="0" fieldPosition="0">
        <references count="7">
          <reference field="0" count="1" selected="0">
            <x v="1"/>
          </reference>
          <reference field="1" count="1" selected="0">
            <x v="16"/>
          </reference>
          <reference field="2" count="1" selected="0">
            <x v="7"/>
          </reference>
          <reference field="3" count="1" selected="0">
            <x v="442"/>
          </reference>
          <reference field="4" count="1" selected="0">
            <x v="718"/>
          </reference>
          <reference field="5" count="1">
            <x v="11"/>
          </reference>
          <reference field="6" count="1" selected="0">
            <x v="112"/>
          </reference>
        </references>
      </pivotArea>
    </format>
    <format dxfId="3482">
      <pivotArea dataOnly="0" labelOnly="1" outline="0" fieldPosition="0">
        <references count="7">
          <reference field="0" count="1" selected="0">
            <x v="1"/>
          </reference>
          <reference field="1" count="1" selected="0">
            <x v="16"/>
          </reference>
          <reference field="2" count="1" selected="0">
            <x v="7"/>
          </reference>
          <reference field="3" count="1" selected="0">
            <x v="442"/>
          </reference>
          <reference field="4" count="1" selected="0">
            <x v="719"/>
          </reference>
          <reference field="5" count="1">
            <x v="11"/>
          </reference>
          <reference field="6" count="1" selected="0">
            <x v="0"/>
          </reference>
        </references>
      </pivotArea>
    </format>
    <format dxfId="3481">
      <pivotArea dataOnly="0" labelOnly="1" outline="0" fieldPosition="0">
        <references count="7">
          <reference field="0" count="1" selected="0">
            <x v="1"/>
          </reference>
          <reference field="1" count="1" selected="0">
            <x v="16"/>
          </reference>
          <reference field="2" count="1" selected="0">
            <x v="46"/>
          </reference>
          <reference field="3" count="1" selected="0">
            <x v="443"/>
          </reference>
          <reference field="4" count="1" selected="0">
            <x v="720"/>
          </reference>
          <reference field="5" count="1">
            <x v="11"/>
          </reference>
          <reference field="6" count="1" selected="0">
            <x v="48"/>
          </reference>
        </references>
      </pivotArea>
    </format>
    <format dxfId="3480">
      <pivotArea dataOnly="0" labelOnly="1" outline="0" fieldPosition="0">
        <references count="7">
          <reference field="0" count="1" selected="0">
            <x v="1"/>
          </reference>
          <reference field="1" count="1" selected="0">
            <x v="16"/>
          </reference>
          <reference field="2" count="1" selected="0">
            <x v="46"/>
          </reference>
          <reference field="3" count="1" selected="0">
            <x v="444"/>
          </reference>
          <reference field="4" count="1" selected="0">
            <x v="721"/>
          </reference>
          <reference field="5" count="1">
            <x v="11"/>
          </reference>
          <reference field="6" count="1" selected="0">
            <x v="17"/>
          </reference>
        </references>
      </pivotArea>
    </format>
    <format dxfId="3479">
      <pivotArea dataOnly="0" labelOnly="1" outline="0" fieldPosition="0">
        <references count="7">
          <reference field="0" count="1" selected="0">
            <x v="1"/>
          </reference>
          <reference field="1" count="1" selected="0">
            <x v="16"/>
          </reference>
          <reference field="2" count="1" selected="0">
            <x v="46"/>
          </reference>
          <reference field="3" count="1" selected="0">
            <x v="445"/>
          </reference>
          <reference field="4" count="1" selected="0">
            <x v="722"/>
          </reference>
          <reference field="5" count="1">
            <x v="11"/>
          </reference>
          <reference field="6" count="1" selected="0">
            <x v="12"/>
          </reference>
        </references>
      </pivotArea>
    </format>
    <format dxfId="3478">
      <pivotArea dataOnly="0" labelOnly="1" outline="0" fieldPosition="0">
        <references count="7">
          <reference field="0" count="1" selected="0">
            <x v="1"/>
          </reference>
          <reference field="1" count="1" selected="0">
            <x v="16"/>
          </reference>
          <reference field="2" count="1" selected="0">
            <x v="46"/>
          </reference>
          <reference field="3" count="1" selected="0">
            <x v="445"/>
          </reference>
          <reference field="4" count="1" selected="0">
            <x v="723"/>
          </reference>
          <reference field="5" count="1">
            <x v="11"/>
          </reference>
          <reference field="6" count="1" selected="0">
            <x v="32"/>
          </reference>
        </references>
      </pivotArea>
    </format>
    <format dxfId="3477">
      <pivotArea dataOnly="0" labelOnly="1" outline="0" fieldPosition="0">
        <references count="7">
          <reference field="0" count="1" selected="0">
            <x v="1"/>
          </reference>
          <reference field="1" count="1" selected="0">
            <x v="16"/>
          </reference>
          <reference field="2" count="1" selected="0">
            <x v="46"/>
          </reference>
          <reference field="3" count="1" selected="0">
            <x v="445"/>
          </reference>
          <reference field="4" count="1" selected="0">
            <x v="457"/>
          </reference>
          <reference field="5" count="1">
            <x v="11"/>
          </reference>
          <reference field="6" count="1" selected="0">
            <x v="13"/>
          </reference>
        </references>
      </pivotArea>
    </format>
    <format dxfId="3476">
      <pivotArea dataOnly="0" labelOnly="1" outline="0" fieldPosition="0">
        <references count="7">
          <reference field="0" count="1" selected="0">
            <x v="1"/>
          </reference>
          <reference field="1" count="1" selected="0">
            <x v="16"/>
          </reference>
          <reference field="2" count="1" selected="0">
            <x v="46"/>
          </reference>
          <reference field="3" count="1" selected="0">
            <x v="445"/>
          </reference>
          <reference field="4" count="1" selected="0">
            <x v="724"/>
          </reference>
          <reference field="5" count="1">
            <x v="11"/>
          </reference>
          <reference field="6" count="1" selected="0">
            <x v="13"/>
          </reference>
        </references>
      </pivotArea>
    </format>
    <format dxfId="3475">
      <pivotArea dataOnly="0" labelOnly="1" outline="0" fieldPosition="0">
        <references count="7">
          <reference field="0" count="1" selected="0">
            <x v="1"/>
          </reference>
          <reference field="1" count="1" selected="0">
            <x v="16"/>
          </reference>
          <reference field="2" count="1" selected="0">
            <x v="46"/>
          </reference>
          <reference field="3" count="1" selected="0">
            <x v="445"/>
          </reference>
          <reference field="4" count="1" selected="0">
            <x v="725"/>
          </reference>
          <reference field="5" count="1">
            <x v="11"/>
          </reference>
          <reference field="6" count="1" selected="0">
            <x v="23"/>
          </reference>
        </references>
      </pivotArea>
    </format>
    <format dxfId="3474">
      <pivotArea dataOnly="0" labelOnly="1" outline="0" fieldPosition="0">
        <references count="7">
          <reference field="0" count="1" selected="0">
            <x v="1"/>
          </reference>
          <reference field="1" count="1" selected="0">
            <x v="16"/>
          </reference>
          <reference field="2" count="1" selected="0">
            <x v="46"/>
          </reference>
          <reference field="3" count="1" selected="0">
            <x v="445"/>
          </reference>
          <reference field="4" count="1" selected="0">
            <x v="726"/>
          </reference>
          <reference field="5" count="1">
            <x v="11"/>
          </reference>
          <reference field="6" count="1" selected="0">
            <x v="13"/>
          </reference>
        </references>
      </pivotArea>
    </format>
    <format dxfId="3473">
      <pivotArea dataOnly="0" labelOnly="1" outline="0" fieldPosition="0">
        <references count="7">
          <reference field="0" count="1" selected="0">
            <x v="1"/>
          </reference>
          <reference field="1" count="1" selected="0">
            <x v="16"/>
          </reference>
          <reference field="2" count="1" selected="0">
            <x v="46"/>
          </reference>
          <reference field="3" count="1" selected="0">
            <x v="445"/>
          </reference>
          <reference field="4" count="1" selected="0">
            <x v="727"/>
          </reference>
          <reference field="5" count="1">
            <x v="11"/>
          </reference>
          <reference field="6" count="1" selected="0">
            <x v="12"/>
          </reference>
        </references>
      </pivotArea>
    </format>
    <format dxfId="3472">
      <pivotArea dataOnly="0" labelOnly="1" outline="0" fieldPosition="0">
        <references count="7">
          <reference field="0" count="1" selected="0">
            <x v="1"/>
          </reference>
          <reference field="1" count="1" selected="0">
            <x v="16"/>
          </reference>
          <reference field="2" count="1" selected="0">
            <x v="47"/>
          </reference>
          <reference field="3" count="1" selected="0">
            <x v="446"/>
          </reference>
          <reference field="4" count="1" selected="0">
            <x v="728"/>
          </reference>
          <reference field="5" count="1">
            <x v="11"/>
          </reference>
          <reference field="6" count="1" selected="0">
            <x v="12"/>
          </reference>
        </references>
      </pivotArea>
    </format>
    <format dxfId="3471">
      <pivotArea dataOnly="0" labelOnly="1" outline="0" fieldPosition="0">
        <references count="7">
          <reference field="0" count="1" selected="0">
            <x v="1"/>
          </reference>
          <reference field="1" count="1" selected="0">
            <x v="16"/>
          </reference>
          <reference field="2" count="1" selected="0">
            <x v="47"/>
          </reference>
          <reference field="3" count="1" selected="0">
            <x v="447"/>
          </reference>
          <reference field="4" count="1" selected="0">
            <x v="729"/>
          </reference>
          <reference field="5" count="1">
            <x v="11"/>
          </reference>
          <reference field="6" count="1" selected="0">
            <x v="12"/>
          </reference>
        </references>
      </pivotArea>
    </format>
    <format dxfId="3470">
      <pivotArea dataOnly="0" labelOnly="1" outline="0" fieldPosition="0">
        <references count="7">
          <reference field="0" count="1" selected="0">
            <x v="1"/>
          </reference>
          <reference field="1" count="1" selected="0">
            <x v="16"/>
          </reference>
          <reference field="2" count="1" selected="0">
            <x v="47"/>
          </reference>
          <reference field="3" count="1" selected="0">
            <x v="448"/>
          </reference>
          <reference field="4" count="1" selected="0">
            <x v="730"/>
          </reference>
          <reference field="5" count="1">
            <x v="11"/>
          </reference>
          <reference field="6" count="1" selected="0">
            <x v="42"/>
          </reference>
        </references>
      </pivotArea>
    </format>
    <format dxfId="3469">
      <pivotArea dataOnly="0" labelOnly="1" outline="0" fieldPosition="0">
        <references count="7">
          <reference field="0" count="1" selected="0">
            <x v="1"/>
          </reference>
          <reference field="1" count="1" selected="0">
            <x v="16"/>
          </reference>
          <reference field="2" count="1" selected="0">
            <x v="47"/>
          </reference>
          <reference field="3" count="1" selected="0">
            <x v="449"/>
          </reference>
          <reference field="4" count="1" selected="0">
            <x v="731"/>
          </reference>
          <reference field="5" count="1">
            <x v="11"/>
          </reference>
          <reference field="6" count="1" selected="0">
            <x v="25"/>
          </reference>
        </references>
      </pivotArea>
    </format>
    <format dxfId="3468">
      <pivotArea dataOnly="0" labelOnly="1" outline="0" fieldPosition="0">
        <references count="7">
          <reference field="0" count="1" selected="0">
            <x v="1"/>
          </reference>
          <reference field="1" count="1" selected="0">
            <x v="16"/>
          </reference>
          <reference field="2" count="1" selected="0">
            <x v="47"/>
          </reference>
          <reference field="3" count="1" selected="0">
            <x v="449"/>
          </reference>
          <reference field="4" count="1" selected="0">
            <x v="732"/>
          </reference>
          <reference field="5" count="1">
            <x v="11"/>
          </reference>
          <reference field="6" count="1" selected="0">
            <x v="165"/>
          </reference>
        </references>
      </pivotArea>
    </format>
    <format dxfId="3467">
      <pivotArea dataOnly="0" labelOnly="1" outline="0" fieldPosition="0">
        <references count="7">
          <reference field="0" count="1" selected="0">
            <x v="1"/>
          </reference>
          <reference field="1" count="1" selected="0">
            <x v="16"/>
          </reference>
          <reference field="2" count="1" selected="0">
            <x v="47"/>
          </reference>
          <reference field="3" count="1" selected="0">
            <x v="449"/>
          </reference>
          <reference field="4" count="1" selected="0">
            <x v="733"/>
          </reference>
          <reference field="5" count="1">
            <x v="11"/>
          </reference>
          <reference field="6" count="1" selected="0">
            <x v="162"/>
          </reference>
        </references>
      </pivotArea>
    </format>
    <format dxfId="3466">
      <pivotArea dataOnly="0" labelOnly="1" outline="0" fieldPosition="0">
        <references count="7">
          <reference field="0" count="1" selected="0">
            <x v="1"/>
          </reference>
          <reference field="1" count="1" selected="0">
            <x v="16"/>
          </reference>
          <reference field="2" count="1" selected="0">
            <x v="47"/>
          </reference>
          <reference field="3" count="1" selected="0">
            <x v="449"/>
          </reference>
          <reference field="4" count="1" selected="0">
            <x v="734"/>
          </reference>
          <reference field="5" count="1">
            <x v="11"/>
          </reference>
          <reference field="6" count="1" selected="0">
            <x v="166"/>
          </reference>
        </references>
      </pivotArea>
    </format>
    <format dxfId="3465">
      <pivotArea dataOnly="0" labelOnly="1" outline="0" fieldPosition="0">
        <references count="7">
          <reference field="0" count="1" selected="0">
            <x v="1"/>
          </reference>
          <reference field="1" count="1" selected="0">
            <x v="16"/>
          </reference>
          <reference field="2" count="1" selected="0">
            <x v="47"/>
          </reference>
          <reference field="3" count="1" selected="0">
            <x v="449"/>
          </reference>
          <reference field="4" count="1" selected="0">
            <x v="735"/>
          </reference>
          <reference field="5" count="1">
            <x v="11"/>
          </reference>
          <reference field="6" count="1" selected="0">
            <x v="105"/>
          </reference>
        </references>
      </pivotArea>
    </format>
    <format dxfId="3464">
      <pivotArea dataOnly="0" labelOnly="1" outline="0" fieldPosition="0">
        <references count="7">
          <reference field="0" count="1" selected="0">
            <x v="1"/>
          </reference>
          <reference field="1" count="1" selected="0">
            <x v="16"/>
          </reference>
          <reference field="2" count="1" selected="0">
            <x v="47"/>
          </reference>
          <reference field="3" count="1" selected="0">
            <x v="449"/>
          </reference>
          <reference field="4" count="1" selected="0">
            <x v="736"/>
          </reference>
          <reference field="5" count="1">
            <x v="11"/>
          </reference>
          <reference field="6" count="1" selected="0">
            <x v="12"/>
          </reference>
        </references>
      </pivotArea>
    </format>
    <format dxfId="3463">
      <pivotArea dataOnly="0" labelOnly="1" outline="0" fieldPosition="0">
        <references count="7">
          <reference field="0" count="1" selected="0">
            <x v="1"/>
          </reference>
          <reference field="1" count="1" selected="0">
            <x v="16"/>
          </reference>
          <reference field="2" count="1" selected="0">
            <x v="47"/>
          </reference>
          <reference field="3" count="1" selected="0">
            <x v="449"/>
          </reference>
          <reference field="4" count="1" selected="0">
            <x v="737"/>
          </reference>
          <reference field="5" count="1">
            <x v="11"/>
          </reference>
          <reference field="6" count="1" selected="0">
            <x v="127"/>
          </reference>
        </references>
      </pivotArea>
    </format>
    <format dxfId="3462">
      <pivotArea dataOnly="0" labelOnly="1" outline="0" fieldPosition="0">
        <references count="7">
          <reference field="0" count="1" selected="0">
            <x v="1"/>
          </reference>
          <reference field="1" count="1" selected="0">
            <x v="16"/>
          </reference>
          <reference field="2" count="1" selected="0">
            <x v="47"/>
          </reference>
          <reference field="3" count="1" selected="0">
            <x v="449"/>
          </reference>
          <reference field="4" count="1" selected="0">
            <x v="738"/>
          </reference>
          <reference field="5" count="1">
            <x v="11"/>
          </reference>
          <reference field="6" count="1" selected="0">
            <x v="165"/>
          </reference>
        </references>
      </pivotArea>
    </format>
    <format dxfId="3461">
      <pivotArea dataOnly="0" labelOnly="1" outline="0" fieldPosition="0">
        <references count="7">
          <reference field="0" count="1" selected="0">
            <x v="1"/>
          </reference>
          <reference field="1" count="1" selected="0">
            <x v="16"/>
          </reference>
          <reference field="2" count="1" selected="0">
            <x v="47"/>
          </reference>
          <reference field="3" count="1" selected="0">
            <x v="450"/>
          </reference>
          <reference field="4" count="1" selected="0">
            <x v="101"/>
          </reference>
          <reference field="5" count="1">
            <x v="11"/>
          </reference>
          <reference field="6" count="1" selected="0">
            <x v="50"/>
          </reference>
        </references>
      </pivotArea>
    </format>
    <format dxfId="3460">
      <pivotArea dataOnly="0" labelOnly="1" outline="0" fieldPosition="0">
        <references count="7">
          <reference field="0" count="1" selected="0">
            <x v="1"/>
          </reference>
          <reference field="1" count="1" selected="0">
            <x v="16"/>
          </reference>
          <reference field="2" count="1" selected="0">
            <x v="47"/>
          </reference>
          <reference field="3" count="1" selected="0">
            <x v="451"/>
          </reference>
          <reference field="4" count="1" selected="0">
            <x v="101"/>
          </reference>
          <reference field="5" count="1">
            <x v="11"/>
          </reference>
          <reference field="6" count="1" selected="0">
            <x v="9"/>
          </reference>
        </references>
      </pivotArea>
    </format>
    <format dxfId="3459">
      <pivotArea dataOnly="0" labelOnly="1" outline="0" fieldPosition="0">
        <references count="7">
          <reference field="0" count="1" selected="0">
            <x v="1"/>
          </reference>
          <reference field="1" count="1" selected="0">
            <x v="16"/>
          </reference>
          <reference field="2" count="1" selected="0">
            <x v="48"/>
          </reference>
          <reference field="3" count="1" selected="0">
            <x v="452"/>
          </reference>
          <reference field="4" count="1" selected="0">
            <x v="101"/>
          </reference>
          <reference field="5" count="1">
            <x v="11"/>
          </reference>
          <reference field="6" count="1" selected="0">
            <x v="22"/>
          </reference>
        </references>
      </pivotArea>
    </format>
    <format dxfId="3458">
      <pivotArea dataOnly="0" labelOnly="1" outline="0" fieldPosition="0">
        <references count="7">
          <reference field="0" count="1" selected="0">
            <x v="1"/>
          </reference>
          <reference field="1" count="1" selected="0">
            <x v="16"/>
          </reference>
          <reference field="2" count="1" selected="0">
            <x v="48"/>
          </reference>
          <reference field="3" count="1" selected="0">
            <x v="453"/>
          </reference>
          <reference field="4" count="1" selected="0">
            <x v="739"/>
          </reference>
          <reference field="5" count="1">
            <x v="11"/>
          </reference>
          <reference field="6" count="1" selected="0">
            <x v="11"/>
          </reference>
        </references>
      </pivotArea>
    </format>
    <format dxfId="3457">
      <pivotArea dataOnly="0" labelOnly="1" outline="0" fieldPosition="0">
        <references count="7">
          <reference field="0" count="1" selected="0">
            <x v="1"/>
          </reference>
          <reference field="1" count="1" selected="0">
            <x v="16"/>
          </reference>
          <reference field="2" count="1" selected="0">
            <x v="6"/>
          </reference>
          <reference field="3" count="1" selected="0">
            <x v="454"/>
          </reference>
          <reference field="4" count="1" selected="0">
            <x v="740"/>
          </reference>
          <reference field="5" count="1">
            <x v="11"/>
          </reference>
          <reference field="6" count="1" selected="0">
            <x v="10"/>
          </reference>
        </references>
      </pivotArea>
    </format>
    <format dxfId="3456">
      <pivotArea dataOnly="0" labelOnly="1" outline="0" fieldPosition="0">
        <references count="7">
          <reference field="0" count="1" selected="0">
            <x v="1"/>
          </reference>
          <reference field="1" count="1" selected="0">
            <x v="16"/>
          </reference>
          <reference field="2" count="1" selected="0">
            <x v="6"/>
          </reference>
          <reference field="3" count="1" selected="0">
            <x v="455"/>
          </reference>
          <reference field="4" count="1" selected="0">
            <x v="118"/>
          </reference>
          <reference field="5" count="1">
            <x v="11"/>
          </reference>
          <reference field="6" count="1" selected="0">
            <x v="167"/>
          </reference>
        </references>
      </pivotArea>
    </format>
    <format dxfId="3455">
      <pivotArea dataOnly="0" labelOnly="1" outline="0" fieldPosition="0">
        <references count="7">
          <reference field="0" count="1" selected="0">
            <x v="1"/>
          </reference>
          <reference field="1" count="1" selected="0">
            <x v="16"/>
          </reference>
          <reference field="2" count="1" selected="0">
            <x v="6"/>
          </reference>
          <reference field="3" count="1" selected="0">
            <x v="456"/>
          </reference>
          <reference field="4" count="1" selected="0">
            <x v="118"/>
          </reference>
          <reference field="5" count="1">
            <x v="11"/>
          </reference>
          <reference field="6" count="1" selected="0">
            <x v="42"/>
          </reference>
        </references>
      </pivotArea>
    </format>
    <format dxfId="3454">
      <pivotArea dataOnly="0" labelOnly="1" outline="0" fieldPosition="0">
        <references count="7">
          <reference field="0" count="1" selected="0">
            <x v="1"/>
          </reference>
          <reference field="1" count="1" selected="0">
            <x v="16"/>
          </reference>
          <reference field="2" count="1" selected="0">
            <x v="6"/>
          </reference>
          <reference field="3" count="1" selected="0">
            <x v="456"/>
          </reference>
          <reference field="4" count="1" selected="0">
            <x v="101"/>
          </reference>
          <reference field="5" count="1">
            <x v="11"/>
          </reference>
          <reference field="6" count="1" selected="0">
            <x v="10"/>
          </reference>
        </references>
      </pivotArea>
    </format>
    <format dxfId="3453">
      <pivotArea dataOnly="0" labelOnly="1" outline="0" fieldPosition="0">
        <references count="7">
          <reference field="0" count="1" selected="0">
            <x v="1"/>
          </reference>
          <reference field="1" count="1" selected="0">
            <x v="16"/>
          </reference>
          <reference field="2" count="1" selected="0">
            <x v="6"/>
          </reference>
          <reference field="3" count="1" selected="0">
            <x v="7"/>
          </reference>
          <reference field="4" count="1" selected="0">
            <x v="741"/>
          </reference>
          <reference field="5" count="1">
            <x v="11"/>
          </reference>
          <reference field="6" count="1" selected="0">
            <x v="0"/>
          </reference>
        </references>
      </pivotArea>
    </format>
    <format dxfId="3452">
      <pivotArea dataOnly="0" labelOnly="1" outline="0" fieldPosition="0">
        <references count="7">
          <reference field="0" count="1" selected="0">
            <x v="1"/>
          </reference>
          <reference field="1" count="1" selected="0">
            <x v="16"/>
          </reference>
          <reference field="2" count="1" selected="0">
            <x v="6"/>
          </reference>
          <reference field="3" count="1" selected="0">
            <x v="457"/>
          </reference>
          <reference field="4" count="1" selected="0">
            <x v="742"/>
          </reference>
          <reference field="5" count="1">
            <x v="11"/>
          </reference>
          <reference field="6" count="1" selected="0">
            <x v="66"/>
          </reference>
        </references>
      </pivotArea>
    </format>
    <format dxfId="3451">
      <pivotArea dataOnly="0" labelOnly="1" outline="0" fieldPosition="0">
        <references count="7">
          <reference field="0" count="1" selected="0">
            <x v="1"/>
          </reference>
          <reference field="1" count="1" selected="0">
            <x v="16"/>
          </reference>
          <reference field="2" count="1" selected="0">
            <x v="6"/>
          </reference>
          <reference field="3" count="1" selected="0">
            <x v="457"/>
          </reference>
          <reference field="4" count="1" selected="0">
            <x v="743"/>
          </reference>
          <reference field="5" count="1">
            <x v="11"/>
          </reference>
          <reference field="6" count="1" selected="0">
            <x v="28"/>
          </reference>
        </references>
      </pivotArea>
    </format>
    <format dxfId="3450">
      <pivotArea dataOnly="0" labelOnly="1" outline="0" fieldPosition="0">
        <references count="7">
          <reference field="0" count="1" selected="0">
            <x v="1"/>
          </reference>
          <reference field="1" count="1" selected="0">
            <x v="16"/>
          </reference>
          <reference field="2" count="1" selected="0">
            <x v="6"/>
          </reference>
          <reference field="3" count="1" selected="0">
            <x v="457"/>
          </reference>
          <reference field="4" count="1" selected="0">
            <x v="744"/>
          </reference>
          <reference field="5" count="1">
            <x v="11"/>
          </reference>
          <reference field="6" count="1" selected="0">
            <x v="28"/>
          </reference>
        </references>
      </pivotArea>
    </format>
    <format dxfId="3449">
      <pivotArea dataOnly="0" labelOnly="1" outline="0" fieldPosition="0">
        <references count="7">
          <reference field="0" count="1" selected="0">
            <x v="1"/>
          </reference>
          <reference field="1" count="1" selected="0">
            <x v="16"/>
          </reference>
          <reference field="2" count="1" selected="0">
            <x v="6"/>
          </reference>
          <reference field="3" count="1" selected="0">
            <x v="457"/>
          </reference>
          <reference field="4" count="1" selected="0">
            <x v="745"/>
          </reference>
          <reference field="5" count="1">
            <x v="11"/>
          </reference>
          <reference field="6" count="1" selected="0">
            <x v="74"/>
          </reference>
        </references>
      </pivotArea>
    </format>
    <format dxfId="3448">
      <pivotArea dataOnly="0" labelOnly="1" outline="0" fieldPosition="0">
        <references count="7">
          <reference field="0" count="1" selected="0">
            <x v="1"/>
          </reference>
          <reference field="1" count="1" selected="0">
            <x v="16"/>
          </reference>
          <reference field="2" count="1" selected="0">
            <x v="6"/>
          </reference>
          <reference field="3" count="1" selected="0">
            <x v="458"/>
          </reference>
          <reference field="4" count="1" selected="0">
            <x v="101"/>
          </reference>
          <reference field="5" count="1">
            <x v="11"/>
          </reference>
          <reference field="6" count="1" selected="0">
            <x v="13"/>
          </reference>
        </references>
      </pivotArea>
    </format>
    <format dxfId="3447">
      <pivotArea dataOnly="0" labelOnly="1" outline="0" fieldPosition="0">
        <references count="7">
          <reference field="0" count="1" selected="0">
            <x v="1"/>
          </reference>
          <reference field="1" count="1" selected="0">
            <x v="17"/>
          </reference>
          <reference field="2" count="1" selected="0">
            <x v="16"/>
          </reference>
          <reference field="3" count="1" selected="0">
            <x v="35"/>
          </reference>
          <reference field="4" count="1" selected="0">
            <x v="746"/>
          </reference>
          <reference field="5" count="1">
            <x v="11"/>
          </reference>
          <reference field="6" count="1" selected="0">
            <x v="0"/>
          </reference>
        </references>
      </pivotArea>
    </format>
    <format dxfId="3446">
      <pivotArea dataOnly="0" labelOnly="1" outline="0" fieldPosition="0">
        <references count="7">
          <reference field="0" count="1" selected="0">
            <x v="1"/>
          </reference>
          <reference field="1" count="1" selected="0">
            <x v="17"/>
          </reference>
          <reference field="2" count="1" selected="0">
            <x v="16"/>
          </reference>
          <reference field="3" count="1" selected="0">
            <x v="51"/>
          </reference>
          <reference field="4" count="1" selected="0">
            <x v="747"/>
          </reference>
          <reference field="5" count="1">
            <x v="4"/>
          </reference>
          <reference field="6" count="1" selected="0">
            <x v="22"/>
          </reference>
        </references>
      </pivotArea>
    </format>
    <format dxfId="3445">
      <pivotArea dataOnly="0" labelOnly="1" outline="0" fieldPosition="0">
        <references count="7">
          <reference field="0" count="1" selected="0">
            <x v="1"/>
          </reference>
          <reference field="1" count="1" selected="0">
            <x v="17"/>
          </reference>
          <reference field="2" count="1" selected="0">
            <x v="16"/>
          </reference>
          <reference field="3" count="1" selected="0">
            <x v="51"/>
          </reference>
          <reference field="4" count="1" selected="0">
            <x v="748"/>
          </reference>
          <reference field="5" count="1">
            <x v="4"/>
          </reference>
          <reference field="6" count="1" selected="0">
            <x v="89"/>
          </reference>
        </references>
      </pivotArea>
    </format>
    <format dxfId="3444">
      <pivotArea dataOnly="0" labelOnly="1" outline="0" fieldPosition="0">
        <references count="7">
          <reference field="0" count="1" selected="0">
            <x v="1"/>
          </reference>
          <reference field="1" count="1" selected="0">
            <x v="17"/>
          </reference>
          <reference field="2" count="1" selected="0">
            <x v="16"/>
          </reference>
          <reference field="3" count="1" selected="0">
            <x v="51"/>
          </reference>
          <reference field="4" count="1" selected="0">
            <x v="749"/>
          </reference>
          <reference field="5" count="1">
            <x v="3"/>
          </reference>
          <reference field="6" count="1" selected="0">
            <x v="0"/>
          </reference>
        </references>
      </pivotArea>
    </format>
    <format dxfId="3443">
      <pivotArea dataOnly="0" labelOnly="1" outline="0" fieldPosition="0">
        <references count="7">
          <reference field="0" count="1" selected="0">
            <x v="1"/>
          </reference>
          <reference field="1" count="1" selected="0">
            <x v="17"/>
          </reference>
          <reference field="2" count="1" selected="0">
            <x v="16"/>
          </reference>
          <reference field="3" count="1" selected="0">
            <x v="51"/>
          </reference>
          <reference field="4" count="1" selected="0">
            <x v="750"/>
          </reference>
          <reference field="5" count="1">
            <x v="4"/>
          </reference>
          <reference field="6" count="1" selected="0">
            <x v="82"/>
          </reference>
        </references>
      </pivotArea>
    </format>
    <format dxfId="3442">
      <pivotArea dataOnly="0" labelOnly="1" outline="0" fieldPosition="0">
        <references count="7">
          <reference field="0" count="1" selected="0">
            <x v="1"/>
          </reference>
          <reference field="1" count="1" selected="0">
            <x v="17"/>
          </reference>
          <reference field="2" count="1" selected="0">
            <x v="16"/>
          </reference>
          <reference field="3" count="1" selected="0">
            <x v="36"/>
          </reference>
          <reference field="4" count="1" selected="0">
            <x v="751"/>
          </reference>
          <reference field="5" count="1">
            <x v="4"/>
          </reference>
          <reference field="6" count="1" selected="0">
            <x v="21"/>
          </reference>
        </references>
      </pivotArea>
    </format>
    <format dxfId="3441">
      <pivotArea dataOnly="0" labelOnly="1" outline="0" fieldPosition="0">
        <references count="7">
          <reference field="0" count="1" selected="0">
            <x v="1"/>
          </reference>
          <reference field="1" count="1" selected="0">
            <x v="17"/>
          </reference>
          <reference field="2" count="1" selected="0">
            <x v="16"/>
          </reference>
          <reference field="3" count="1" selected="0">
            <x v="36"/>
          </reference>
          <reference field="4" count="1" selected="0">
            <x v="752"/>
          </reference>
          <reference field="5" count="1">
            <x v="22"/>
          </reference>
          <reference field="6" count="1" selected="0">
            <x v="0"/>
          </reference>
        </references>
      </pivotArea>
    </format>
    <format dxfId="3440">
      <pivotArea dataOnly="0" labelOnly="1" outline="0" fieldPosition="0">
        <references count="7">
          <reference field="0" count="1" selected="0">
            <x v="1"/>
          </reference>
          <reference field="1" count="1" selected="0">
            <x v="17"/>
          </reference>
          <reference field="2" count="1" selected="0">
            <x v="16"/>
          </reference>
          <reference field="3" count="1" selected="0">
            <x v="36"/>
          </reference>
          <reference field="4" count="1" selected="0">
            <x v="753"/>
          </reference>
          <reference field="5" count="1">
            <x v="4"/>
          </reference>
          <reference field="6" count="1" selected="0">
            <x v="0"/>
          </reference>
        </references>
      </pivotArea>
    </format>
    <format dxfId="3439">
      <pivotArea dataOnly="0" labelOnly="1" outline="0" fieldPosition="0">
        <references count="7">
          <reference field="0" count="1" selected="0">
            <x v="1"/>
          </reference>
          <reference field="1" count="1" selected="0">
            <x v="17"/>
          </reference>
          <reference field="2" count="1" selected="0">
            <x v="16"/>
          </reference>
          <reference field="3" count="1" selected="0">
            <x v="36"/>
          </reference>
          <reference field="4" count="1" selected="0">
            <x v="754"/>
          </reference>
          <reference field="5" count="1">
            <x v="11"/>
          </reference>
          <reference field="6" count="1" selected="0">
            <x v="0"/>
          </reference>
        </references>
      </pivotArea>
    </format>
    <format dxfId="3438">
      <pivotArea dataOnly="0" labelOnly="1" outline="0" fieldPosition="0">
        <references count="7">
          <reference field="0" count="1" selected="0">
            <x v="1"/>
          </reference>
          <reference field="1" count="1" selected="0">
            <x v="17"/>
          </reference>
          <reference field="2" count="1" selected="0">
            <x v="16"/>
          </reference>
          <reference field="3" count="1" selected="0">
            <x v="36"/>
          </reference>
          <reference field="4" count="1" selected="0">
            <x v="755"/>
          </reference>
          <reference field="5" count="1">
            <x v="4"/>
          </reference>
          <reference field="6" count="1" selected="0">
            <x v="21"/>
          </reference>
        </references>
      </pivotArea>
    </format>
    <format dxfId="3437">
      <pivotArea dataOnly="0" labelOnly="1" outline="0" fieldPosition="0">
        <references count="7">
          <reference field="0" count="1" selected="0">
            <x v="1"/>
          </reference>
          <reference field="1" count="1" selected="0">
            <x v="17"/>
          </reference>
          <reference field="2" count="1" selected="0">
            <x v="16"/>
          </reference>
          <reference field="3" count="1" selected="0">
            <x v="36"/>
          </reference>
          <reference field="4" count="1" selected="0">
            <x v="756"/>
          </reference>
          <reference field="5" count="1">
            <x v="11"/>
          </reference>
          <reference field="6" count="1" selected="0">
            <x v="25"/>
          </reference>
        </references>
      </pivotArea>
    </format>
    <format dxfId="3436">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57"/>
          </reference>
          <reference field="5" count="1">
            <x v="4"/>
          </reference>
          <reference field="6" count="1" selected="0">
            <x v="17"/>
          </reference>
        </references>
      </pivotArea>
    </format>
    <format dxfId="3435">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58"/>
          </reference>
          <reference field="5" count="1">
            <x v="11"/>
          </reference>
          <reference field="6" count="1" selected="0">
            <x v="17"/>
          </reference>
        </references>
      </pivotArea>
    </format>
    <format dxfId="3434">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59"/>
          </reference>
          <reference field="5" count="1">
            <x v="23"/>
          </reference>
          <reference field="6" count="1" selected="0">
            <x v="23"/>
          </reference>
        </references>
      </pivotArea>
    </format>
    <format dxfId="3433">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60"/>
          </reference>
          <reference field="5" count="1">
            <x v="11"/>
          </reference>
          <reference field="6" count="1" selected="0">
            <x v="23"/>
          </reference>
        </references>
      </pivotArea>
    </format>
    <format dxfId="3432">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61"/>
          </reference>
          <reference field="5" count="1">
            <x v="25"/>
          </reference>
          <reference field="6" count="1" selected="0">
            <x v="168"/>
          </reference>
        </references>
      </pivotArea>
    </format>
    <format dxfId="3431">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62"/>
          </reference>
          <reference field="5" count="1">
            <x v="11"/>
          </reference>
          <reference field="6" count="1" selected="0">
            <x v="50"/>
          </reference>
        </references>
      </pivotArea>
    </format>
    <format dxfId="3430">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63"/>
          </reference>
          <reference field="5" count="1">
            <x v="23"/>
          </reference>
          <reference field="6" count="1" selected="0">
            <x v="0"/>
          </reference>
        </references>
      </pivotArea>
    </format>
    <format dxfId="3429">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64"/>
          </reference>
          <reference field="5" count="1">
            <x v="11"/>
          </reference>
          <reference field="6" count="1" selected="0">
            <x v="13"/>
          </reference>
        </references>
      </pivotArea>
    </format>
    <format dxfId="3428">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65"/>
          </reference>
          <reference field="5" count="1">
            <x v="22"/>
          </reference>
          <reference field="6" count="1" selected="0">
            <x v="168"/>
          </reference>
        </references>
      </pivotArea>
    </format>
    <format dxfId="3427">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66"/>
          </reference>
          <reference field="5" count="1">
            <x v="20"/>
          </reference>
          <reference field="6" count="1" selected="0">
            <x v="168"/>
          </reference>
        </references>
      </pivotArea>
    </format>
    <format dxfId="3426">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67"/>
          </reference>
          <reference field="5" count="1">
            <x v="11"/>
          </reference>
          <reference field="6" count="1" selected="0">
            <x v="23"/>
          </reference>
        </references>
      </pivotArea>
    </format>
    <format dxfId="3425">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68"/>
          </reference>
          <reference field="5" count="1">
            <x v="11"/>
          </reference>
          <reference field="6" count="1" selected="0">
            <x v="32"/>
          </reference>
        </references>
      </pivotArea>
    </format>
    <format dxfId="3424">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69"/>
          </reference>
          <reference field="5" count="1">
            <x v="4"/>
          </reference>
          <reference field="6" count="1" selected="0">
            <x v="168"/>
          </reference>
        </references>
      </pivotArea>
    </format>
    <format dxfId="3423">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70"/>
          </reference>
          <reference field="5" count="1">
            <x v="11"/>
          </reference>
          <reference field="6" count="1" selected="0">
            <x v="13"/>
          </reference>
        </references>
      </pivotArea>
    </format>
    <format dxfId="3422">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71"/>
          </reference>
          <reference field="5" count="1">
            <x v="11"/>
          </reference>
          <reference field="6" count="1" selected="0">
            <x v="13"/>
          </reference>
        </references>
      </pivotArea>
    </format>
    <format dxfId="3421">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72"/>
          </reference>
          <reference field="5" count="1">
            <x v="11"/>
          </reference>
          <reference field="6" count="1" selected="0">
            <x v="17"/>
          </reference>
        </references>
      </pivotArea>
    </format>
    <format dxfId="3420">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73"/>
          </reference>
          <reference field="5" count="1">
            <x v="11"/>
          </reference>
          <reference field="6" count="1" selected="0">
            <x v="13"/>
          </reference>
        </references>
      </pivotArea>
    </format>
    <format dxfId="3419">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74"/>
          </reference>
          <reference field="5" count="1">
            <x v="4"/>
          </reference>
          <reference field="6" count="1" selected="0">
            <x v="168"/>
          </reference>
        </references>
      </pivotArea>
    </format>
    <format dxfId="3418">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75"/>
          </reference>
          <reference field="5" count="1">
            <x v="4"/>
          </reference>
          <reference field="6" count="1" selected="0">
            <x v="14"/>
          </reference>
        </references>
      </pivotArea>
    </format>
    <format dxfId="3417">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76"/>
          </reference>
          <reference field="5" count="1">
            <x v="4"/>
          </reference>
          <reference field="6" count="1" selected="0">
            <x v="168"/>
          </reference>
        </references>
      </pivotArea>
    </format>
    <format dxfId="3416">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77"/>
          </reference>
          <reference field="5" count="1">
            <x v="11"/>
          </reference>
          <reference field="6" count="1" selected="0">
            <x v="9"/>
          </reference>
        </references>
      </pivotArea>
    </format>
    <format dxfId="3415">
      <pivotArea dataOnly="0" labelOnly="1" outline="0" fieldPosition="0">
        <references count="7">
          <reference field="0" count="1" selected="0">
            <x v="1"/>
          </reference>
          <reference field="1" count="1" selected="0">
            <x v="17"/>
          </reference>
          <reference field="2" count="1" selected="0">
            <x v="18"/>
          </reference>
          <reference field="3" count="1" selected="0">
            <x v="459"/>
          </reference>
          <reference field="4" count="1" selected="0">
            <x v="778"/>
          </reference>
          <reference field="5" count="1">
            <x v="11"/>
          </reference>
          <reference field="6" count="1" selected="0">
            <x v="13"/>
          </reference>
        </references>
      </pivotArea>
    </format>
    <format dxfId="3414">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79"/>
          </reference>
          <reference field="5" count="1">
            <x v="4"/>
          </reference>
          <reference field="6" count="1" selected="0">
            <x v="169"/>
          </reference>
        </references>
      </pivotArea>
    </format>
    <format dxfId="3413">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80"/>
          </reference>
          <reference field="5" count="1">
            <x v="11"/>
          </reference>
          <reference field="6" count="1" selected="0">
            <x v="51"/>
          </reference>
        </references>
      </pivotArea>
    </format>
    <format dxfId="3412">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81"/>
          </reference>
          <reference field="5" count="1">
            <x v="11"/>
          </reference>
          <reference field="6" count="1" selected="0">
            <x v="66"/>
          </reference>
        </references>
      </pivotArea>
    </format>
    <format dxfId="3411">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82"/>
          </reference>
          <reference field="5" count="1">
            <x v="11"/>
          </reference>
          <reference field="6" count="1" selected="0">
            <x v="14"/>
          </reference>
        </references>
      </pivotArea>
    </format>
    <format dxfId="3410">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83"/>
          </reference>
          <reference field="5" count="1">
            <x v="11"/>
          </reference>
          <reference field="6" count="1" selected="0">
            <x v="55"/>
          </reference>
        </references>
      </pivotArea>
    </format>
    <format dxfId="3409">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84"/>
          </reference>
          <reference field="5" count="1">
            <x v="11"/>
          </reference>
          <reference field="6" count="1" selected="0">
            <x v="51"/>
          </reference>
        </references>
      </pivotArea>
    </format>
    <format dxfId="3408">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85"/>
          </reference>
          <reference field="5" count="1">
            <x v="4"/>
          </reference>
          <reference field="6" count="1" selected="0">
            <x v="22"/>
          </reference>
        </references>
      </pivotArea>
    </format>
    <format dxfId="3407">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86"/>
          </reference>
          <reference field="5" count="1">
            <x v="11"/>
          </reference>
          <reference field="6" count="1" selected="0">
            <x v="22"/>
          </reference>
        </references>
      </pivotArea>
    </format>
    <format dxfId="3406">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87"/>
          </reference>
          <reference field="5" count="1">
            <x v="11"/>
          </reference>
          <reference field="6" count="1" selected="0">
            <x v="22"/>
          </reference>
        </references>
      </pivotArea>
    </format>
    <format dxfId="3405">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88"/>
          </reference>
          <reference field="5" count="1">
            <x v="4"/>
          </reference>
          <reference field="6" count="1" selected="0">
            <x v="22"/>
          </reference>
        </references>
      </pivotArea>
    </format>
    <format dxfId="3404">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89"/>
          </reference>
          <reference field="5" count="1">
            <x v="11"/>
          </reference>
          <reference field="6" count="1" selected="0">
            <x v="51"/>
          </reference>
        </references>
      </pivotArea>
    </format>
    <format dxfId="3403">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90"/>
          </reference>
          <reference field="5" count="1">
            <x v="10"/>
          </reference>
          <reference field="6" count="1" selected="0">
            <x v="169"/>
          </reference>
        </references>
      </pivotArea>
    </format>
    <format dxfId="3402">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91"/>
          </reference>
          <reference field="5" count="1">
            <x v="24"/>
          </reference>
          <reference field="6" count="1" selected="0">
            <x v="0"/>
          </reference>
        </references>
      </pivotArea>
    </format>
    <format dxfId="3401">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92"/>
          </reference>
          <reference field="5" count="1">
            <x v="11"/>
          </reference>
          <reference field="6" count="1" selected="0">
            <x v="140"/>
          </reference>
        </references>
      </pivotArea>
    </format>
    <format dxfId="3400">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93"/>
          </reference>
          <reference field="5" count="1">
            <x v="41"/>
          </reference>
          <reference field="6" count="1" selected="0">
            <x v="0"/>
          </reference>
        </references>
      </pivotArea>
    </format>
    <format dxfId="3399">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94"/>
          </reference>
          <reference field="5" count="1">
            <x v="11"/>
          </reference>
          <reference field="6" count="1" selected="0">
            <x v="22"/>
          </reference>
        </references>
      </pivotArea>
    </format>
    <format dxfId="3398">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95"/>
          </reference>
          <reference field="5" count="1">
            <x v="0"/>
          </reference>
          <reference field="6" count="1" selected="0">
            <x v="169"/>
          </reference>
        </references>
      </pivotArea>
    </format>
    <format dxfId="3397">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96"/>
          </reference>
          <reference field="5" count="1">
            <x v="24"/>
          </reference>
          <reference field="6" count="1" selected="0">
            <x v="0"/>
          </reference>
        </references>
      </pivotArea>
    </format>
    <format dxfId="3396">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97"/>
          </reference>
          <reference field="5" count="1">
            <x v="5"/>
          </reference>
          <reference field="6" count="1" selected="0">
            <x v="0"/>
          </reference>
        </references>
      </pivotArea>
    </format>
    <format dxfId="3395">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98"/>
          </reference>
          <reference field="5" count="1">
            <x v="4"/>
          </reference>
          <reference field="6" count="1" selected="0">
            <x v="169"/>
          </reference>
        </references>
      </pivotArea>
    </format>
    <format dxfId="3394">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799"/>
          </reference>
          <reference field="5" count="1">
            <x v="11"/>
          </reference>
          <reference field="6" count="1" selected="0">
            <x v="32"/>
          </reference>
        </references>
      </pivotArea>
    </format>
    <format dxfId="3393">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800"/>
          </reference>
          <reference field="5" count="1">
            <x v="24"/>
          </reference>
          <reference field="6" count="1" selected="0">
            <x v="50"/>
          </reference>
        </references>
      </pivotArea>
    </format>
    <format dxfId="3392">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801"/>
          </reference>
          <reference field="5" count="1">
            <x v="11"/>
          </reference>
          <reference field="6" count="1" selected="0">
            <x v="169"/>
          </reference>
        </references>
      </pivotArea>
    </format>
    <format dxfId="3391">
      <pivotArea dataOnly="0" labelOnly="1" outline="0" fieldPosition="0">
        <references count="7">
          <reference field="0" count="1" selected="0">
            <x v="1"/>
          </reference>
          <reference field="1" count="1" selected="0">
            <x v="17"/>
          </reference>
          <reference field="2" count="1" selected="0">
            <x v="19"/>
          </reference>
          <reference field="3" count="1" selected="0">
            <x v="54"/>
          </reference>
          <reference field="4" count="1" selected="0">
            <x v="802"/>
          </reference>
          <reference field="5" count="1">
            <x v="11"/>
          </reference>
          <reference field="6" count="1" selected="0">
            <x v="51"/>
          </reference>
        </references>
      </pivotArea>
    </format>
    <format dxfId="3390">
      <pivotArea dataOnly="0" labelOnly="1" outline="0" fieldPosition="0">
        <references count="7">
          <reference field="0" count="1" selected="0">
            <x v="1"/>
          </reference>
          <reference field="1" count="1" selected="0">
            <x v="17"/>
          </reference>
          <reference field="2" count="1" selected="0">
            <x v="19"/>
          </reference>
          <reference field="3" count="1" selected="0">
            <x v="56"/>
          </reference>
          <reference field="4" count="1" selected="0">
            <x v="803"/>
          </reference>
          <reference field="5" count="1">
            <x v="4"/>
          </reference>
          <reference field="6" count="1" selected="0">
            <x v="148"/>
          </reference>
        </references>
      </pivotArea>
    </format>
    <format dxfId="3389">
      <pivotArea dataOnly="0" labelOnly="1" outline="0" fieldPosition="0">
        <references count="7">
          <reference field="0" count="1" selected="0">
            <x v="1"/>
          </reference>
          <reference field="1" count="1" selected="0">
            <x v="17"/>
          </reference>
          <reference field="2" count="1" selected="0">
            <x v="20"/>
          </reference>
          <reference field="3" count="1" selected="0">
            <x v="57"/>
          </reference>
          <reference field="4" count="1" selected="0">
            <x v="804"/>
          </reference>
          <reference field="5" count="1">
            <x v="11"/>
          </reference>
          <reference field="6" count="1" selected="0">
            <x v="23"/>
          </reference>
        </references>
      </pivotArea>
    </format>
    <format dxfId="3388">
      <pivotArea dataOnly="0" labelOnly="1" outline="0" fieldPosition="0">
        <references count="7">
          <reference field="0" count="1" selected="0">
            <x v="1"/>
          </reference>
          <reference field="1" count="1" selected="0">
            <x v="17"/>
          </reference>
          <reference field="2" count="1" selected="0">
            <x v="0"/>
          </reference>
          <reference field="3" count="1" selected="0">
            <x v="63"/>
          </reference>
          <reference field="4" count="1" selected="0">
            <x v="805"/>
          </reference>
          <reference field="5" count="1">
            <x v="11"/>
          </reference>
          <reference field="6" count="1" selected="0">
            <x v="18"/>
          </reference>
        </references>
      </pivotArea>
    </format>
    <format dxfId="3387">
      <pivotArea dataOnly="0" labelOnly="1" outline="0" fieldPosition="0">
        <references count="7">
          <reference field="0" count="1" selected="0">
            <x v="1"/>
          </reference>
          <reference field="1" count="1" selected="0">
            <x v="17"/>
          </reference>
          <reference field="2" count="1" selected="0">
            <x v="0"/>
          </reference>
          <reference field="3" count="1" selected="0">
            <x v="460"/>
          </reference>
          <reference field="4" count="1" selected="0">
            <x v="806"/>
          </reference>
          <reference field="5" count="1">
            <x v="11"/>
          </reference>
          <reference field="6" count="1" selected="0">
            <x v="10"/>
          </reference>
        </references>
      </pivotArea>
    </format>
    <format dxfId="3386">
      <pivotArea dataOnly="0" labelOnly="1" outline="0" fieldPosition="0">
        <references count="7">
          <reference field="0" count="1" selected="0">
            <x v="1"/>
          </reference>
          <reference field="1" count="1" selected="0">
            <x v="17"/>
          </reference>
          <reference field="2" count="1" selected="0">
            <x v="0"/>
          </reference>
          <reference field="3" count="1" selected="0">
            <x v="28"/>
          </reference>
          <reference field="4" count="1" selected="0">
            <x v="807"/>
          </reference>
          <reference field="5" count="1">
            <x v="4"/>
          </reference>
          <reference field="6" count="1" selected="0">
            <x v="0"/>
          </reference>
        </references>
      </pivotArea>
    </format>
    <format dxfId="3385">
      <pivotArea dataOnly="0" labelOnly="1" outline="0" fieldPosition="0">
        <references count="7">
          <reference field="0" count="1" selected="0">
            <x v="1"/>
          </reference>
          <reference field="1" count="1" selected="0">
            <x v="17"/>
          </reference>
          <reference field="2" count="1" selected="0">
            <x v="0"/>
          </reference>
          <reference field="3" count="1" selected="0">
            <x v="28"/>
          </reference>
          <reference field="4" count="1" selected="0">
            <x v="808"/>
          </reference>
          <reference field="5" count="1">
            <x v="11"/>
          </reference>
          <reference field="6" count="1" selected="0">
            <x v="22"/>
          </reference>
        </references>
      </pivotArea>
    </format>
    <format dxfId="3384">
      <pivotArea dataOnly="0" labelOnly="1" outline="0" fieldPosition="0">
        <references count="7">
          <reference field="0" count="1" selected="0">
            <x v="1"/>
          </reference>
          <reference field="1" count="1" selected="0">
            <x v="17"/>
          </reference>
          <reference field="2" count="1" selected="0">
            <x v="0"/>
          </reference>
          <reference field="3" count="1" selected="0">
            <x v="461"/>
          </reference>
          <reference field="4" count="1" selected="0">
            <x v="809"/>
          </reference>
          <reference field="5" count="1">
            <x v="4"/>
          </reference>
          <reference field="6" count="1" selected="0">
            <x v="32"/>
          </reference>
        </references>
      </pivotArea>
    </format>
    <format dxfId="3383">
      <pivotArea dataOnly="0" labelOnly="1" outline="0" fieldPosition="0">
        <references count="7">
          <reference field="0" count="1" selected="0">
            <x v="1"/>
          </reference>
          <reference field="1" count="1" selected="0">
            <x v="17"/>
          </reference>
          <reference field="2" count="1" selected="0">
            <x v="0"/>
          </reference>
          <reference field="3" count="1" selected="0">
            <x v="461"/>
          </reference>
          <reference field="4" count="1" selected="0">
            <x v="810"/>
          </reference>
          <reference field="5" count="1">
            <x v="11"/>
          </reference>
          <reference field="6" count="1" selected="0">
            <x v="0"/>
          </reference>
        </references>
      </pivotArea>
    </format>
    <format dxfId="3382">
      <pivotArea dataOnly="0" labelOnly="1" outline="0" fieldPosition="0">
        <references count="7">
          <reference field="0" count="1" selected="0">
            <x v="1"/>
          </reference>
          <reference field="1" count="1" selected="0">
            <x v="17"/>
          </reference>
          <reference field="2" count="1" selected="0">
            <x v="0"/>
          </reference>
          <reference field="3" count="1" selected="0">
            <x v="461"/>
          </reference>
          <reference field="4" count="1" selected="0">
            <x v="811"/>
          </reference>
          <reference field="5" count="1">
            <x v="4"/>
          </reference>
          <reference field="6" count="1" selected="0">
            <x v="170"/>
          </reference>
        </references>
      </pivotArea>
    </format>
    <format dxfId="3381">
      <pivotArea dataOnly="0" labelOnly="1" outline="0" fieldPosition="0">
        <references count="7">
          <reference field="0" count="1" selected="0">
            <x v="1"/>
          </reference>
          <reference field="1" count="1" selected="0">
            <x v="17"/>
          </reference>
          <reference field="2" count="1" selected="0">
            <x v="0"/>
          </reference>
          <reference field="3" count="1" selected="0">
            <x v="461"/>
          </reference>
          <reference field="4" count="1" selected="0">
            <x v="812"/>
          </reference>
          <reference field="5" count="1">
            <x v="4"/>
          </reference>
          <reference field="6" count="1" selected="0">
            <x v="13"/>
          </reference>
        </references>
      </pivotArea>
    </format>
    <format dxfId="3380">
      <pivotArea dataOnly="0" labelOnly="1" outline="0" fieldPosition="0">
        <references count="7">
          <reference field="0" count="1" selected="0">
            <x v="1"/>
          </reference>
          <reference field="1" count="1" selected="0">
            <x v="17"/>
          </reference>
          <reference field="2" count="1" selected="0">
            <x v="0"/>
          </reference>
          <reference field="3" count="1" selected="0">
            <x v="461"/>
          </reference>
          <reference field="4" count="1" selected="0">
            <x v="813"/>
          </reference>
          <reference field="5" count="1">
            <x v="4"/>
          </reference>
          <reference field="6" count="1" selected="0">
            <x v="13"/>
          </reference>
        </references>
      </pivotArea>
    </format>
    <format dxfId="3379">
      <pivotArea dataOnly="0" labelOnly="1" outline="0" fieldPosition="0">
        <references count="7">
          <reference field="0" count="1" selected="0">
            <x v="1"/>
          </reference>
          <reference field="1" count="1" selected="0">
            <x v="17"/>
          </reference>
          <reference field="2" count="1" selected="0">
            <x v="0"/>
          </reference>
          <reference field="3" count="1" selected="0">
            <x v="461"/>
          </reference>
          <reference field="4" count="1" selected="0">
            <x v="814"/>
          </reference>
          <reference field="5" count="1">
            <x v="4"/>
          </reference>
          <reference field="6" count="1" selected="0">
            <x v="170"/>
          </reference>
        </references>
      </pivotArea>
    </format>
    <format dxfId="3378">
      <pivotArea dataOnly="0" labelOnly="1" outline="0" fieldPosition="0">
        <references count="7">
          <reference field="0" count="1" selected="0">
            <x v="1"/>
          </reference>
          <reference field="1" count="1" selected="0">
            <x v="17"/>
          </reference>
          <reference field="2" count="1" selected="0">
            <x v="0"/>
          </reference>
          <reference field="3" count="1" selected="0">
            <x v="461"/>
          </reference>
          <reference field="4" count="1" selected="0">
            <x v="815"/>
          </reference>
          <reference field="5" count="1">
            <x v="4"/>
          </reference>
          <reference field="6" count="1" selected="0">
            <x v="0"/>
          </reference>
        </references>
      </pivotArea>
    </format>
    <format dxfId="3377">
      <pivotArea dataOnly="0" labelOnly="1" outline="0" fieldPosition="0">
        <references count="7">
          <reference field="0" count="1" selected="0">
            <x v="1"/>
          </reference>
          <reference field="1" count="1" selected="0">
            <x v="17"/>
          </reference>
          <reference field="2" count="1" selected="0">
            <x v="0"/>
          </reference>
          <reference field="3" count="1" selected="0">
            <x v="74"/>
          </reference>
          <reference field="4" count="1" selected="0">
            <x v="816"/>
          </reference>
          <reference field="5" count="1">
            <x v="9"/>
          </reference>
          <reference field="6" count="1" selected="0">
            <x v="22"/>
          </reference>
        </references>
      </pivotArea>
    </format>
    <format dxfId="3376">
      <pivotArea dataOnly="0" labelOnly="1" outline="0" fieldPosition="0">
        <references count="7">
          <reference field="0" count="1" selected="0">
            <x v="1"/>
          </reference>
          <reference field="1" count="1" selected="0">
            <x v="17"/>
          </reference>
          <reference field="2" count="1" selected="0">
            <x v="0"/>
          </reference>
          <reference field="3" count="1" selected="0">
            <x v="74"/>
          </reference>
          <reference field="4" count="1" selected="0">
            <x v="817"/>
          </reference>
          <reference field="5" count="1">
            <x v="4"/>
          </reference>
          <reference field="6" count="1" selected="0">
            <x v="22"/>
          </reference>
        </references>
      </pivotArea>
    </format>
    <format dxfId="3375">
      <pivotArea dataOnly="0" labelOnly="1" outline="0" fieldPosition="0">
        <references count="7">
          <reference field="0" count="1" selected="0">
            <x v="1"/>
          </reference>
          <reference field="1" count="1" selected="0">
            <x v="17"/>
          </reference>
          <reference field="2" count="1" selected="0">
            <x v="0"/>
          </reference>
          <reference field="3" count="1" selected="0">
            <x v="74"/>
          </reference>
          <reference field="4" count="1" selected="0">
            <x v="818"/>
          </reference>
          <reference field="5" count="1">
            <x v="4"/>
          </reference>
          <reference field="6" count="1" selected="0">
            <x v="22"/>
          </reference>
        </references>
      </pivotArea>
    </format>
    <format dxfId="3374">
      <pivotArea dataOnly="0" labelOnly="1" outline="0" fieldPosition="0">
        <references count="7">
          <reference field="0" count="1" selected="0">
            <x v="1"/>
          </reference>
          <reference field="1" count="1" selected="0">
            <x v="17"/>
          </reference>
          <reference field="2" count="1" selected="0">
            <x v="0"/>
          </reference>
          <reference field="3" count="1" selected="0">
            <x v="462"/>
          </reference>
          <reference field="4" count="1" selected="0">
            <x v="819"/>
          </reference>
          <reference field="5" count="1">
            <x v="4"/>
          </reference>
          <reference field="6" count="1" selected="0">
            <x v="7"/>
          </reference>
        </references>
      </pivotArea>
    </format>
    <format dxfId="3373">
      <pivotArea dataOnly="0" labelOnly="1" outline="0" fieldPosition="0">
        <references count="7">
          <reference field="0" count="1" selected="0">
            <x v="1"/>
          </reference>
          <reference field="1" count="1" selected="0">
            <x v="17"/>
          </reference>
          <reference field="2" count="1" selected="0">
            <x v="0"/>
          </reference>
          <reference field="3" count="1" selected="0">
            <x v="463"/>
          </reference>
          <reference field="4" count="1" selected="0">
            <x v="820"/>
          </reference>
          <reference field="5" count="1">
            <x v="4"/>
          </reference>
          <reference field="6" count="1" selected="0">
            <x v="116"/>
          </reference>
        </references>
      </pivotArea>
    </format>
    <format dxfId="3372">
      <pivotArea dataOnly="0" labelOnly="1" outline="0" fieldPosition="0">
        <references count="7">
          <reference field="0" count="1" selected="0">
            <x v="1"/>
          </reference>
          <reference field="1" count="1" selected="0">
            <x v="17"/>
          </reference>
          <reference field="2" count="1" selected="0">
            <x v="0"/>
          </reference>
          <reference field="3" count="1" selected="0">
            <x v="463"/>
          </reference>
          <reference field="4" count="1" selected="0">
            <x v="821"/>
          </reference>
          <reference field="5" count="1">
            <x v="4"/>
          </reference>
          <reference field="6" count="1" selected="0">
            <x v="0"/>
          </reference>
        </references>
      </pivotArea>
    </format>
    <format dxfId="3371">
      <pivotArea dataOnly="0" labelOnly="1" outline="0" fieldPosition="0">
        <references count="7">
          <reference field="0" count="1" selected="0">
            <x v="1"/>
          </reference>
          <reference field="1" count="1" selected="0">
            <x v="17"/>
          </reference>
          <reference field="2" count="1" selected="0">
            <x v="0"/>
          </reference>
          <reference field="3" count="1" selected="0">
            <x v="463"/>
          </reference>
          <reference field="4" count="1" selected="0">
            <x v="822"/>
          </reference>
          <reference field="5" count="1">
            <x v="4"/>
          </reference>
          <reference field="6" count="1" selected="0">
            <x v="7"/>
          </reference>
        </references>
      </pivotArea>
    </format>
    <format dxfId="3370">
      <pivotArea dataOnly="0" labelOnly="1" outline="0" fieldPosition="0">
        <references count="7">
          <reference field="0" count="1" selected="0">
            <x v="1"/>
          </reference>
          <reference field="1" count="1" selected="0">
            <x v="17"/>
          </reference>
          <reference field="2" count="1" selected="0">
            <x v="0"/>
          </reference>
          <reference field="3" count="1" selected="0">
            <x v="463"/>
          </reference>
          <reference field="4" count="1" selected="0">
            <x v="823"/>
          </reference>
          <reference field="5" count="1">
            <x v="4"/>
          </reference>
          <reference field="6" count="1" selected="0">
            <x v="80"/>
          </reference>
        </references>
      </pivotArea>
    </format>
    <format dxfId="3369">
      <pivotArea dataOnly="0" labelOnly="1" outline="0" fieldPosition="0">
        <references count="7">
          <reference field="0" count="1" selected="0">
            <x v="1"/>
          </reference>
          <reference field="1" count="1" selected="0">
            <x v="17"/>
          </reference>
          <reference field="2" count="1" selected="0">
            <x v="0"/>
          </reference>
          <reference field="3" count="1" selected="0">
            <x v="463"/>
          </reference>
          <reference field="4" count="1" selected="0">
            <x v="824"/>
          </reference>
          <reference field="5" count="1">
            <x v="4"/>
          </reference>
          <reference field="6" count="1" selected="0">
            <x v="0"/>
          </reference>
        </references>
      </pivotArea>
    </format>
    <format dxfId="3368">
      <pivotArea dataOnly="0" labelOnly="1" outline="0" fieldPosition="0">
        <references count="7">
          <reference field="0" count="1" selected="0">
            <x v="1"/>
          </reference>
          <reference field="1" count="1" selected="0">
            <x v="17"/>
          </reference>
          <reference field="2" count="1" selected="0">
            <x v="0"/>
          </reference>
          <reference field="3" count="1" selected="0">
            <x v="463"/>
          </reference>
          <reference field="4" count="1" selected="0">
            <x v="825"/>
          </reference>
          <reference field="5" count="1">
            <x v="4"/>
          </reference>
          <reference field="6" count="1" selected="0">
            <x v="80"/>
          </reference>
        </references>
      </pivotArea>
    </format>
    <format dxfId="3367">
      <pivotArea dataOnly="0" labelOnly="1" outline="0" fieldPosition="0">
        <references count="7">
          <reference field="0" count="1" selected="0">
            <x v="1"/>
          </reference>
          <reference field="1" count="1" selected="0">
            <x v="17"/>
          </reference>
          <reference field="2" count="1" selected="0">
            <x v="0"/>
          </reference>
          <reference field="3" count="1" selected="0">
            <x v="463"/>
          </reference>
          <reference field="4" count="1" selected="0">
            <x v="826"/>
          </reference>
          <reference field="5" count="1">
            <x v="4"/>
          </reference>
          <reference field="6" count="1" selected="0">
            <x v="171"/>
          </reference>
        </references>
      </pivotArea>
    </format>
    <format dxfId="3366">
      <pivotArea dataOnly="0" labelOnly="1" outline="0" fieldPosition="0">
        <references count="7">
          <reference field="0" count="1" selected="0">
            <x v="1"/>
          </reference>
          <reference field="1" count="1" selected="0">
            <x v="17"/>
          </reference>
          <reference field="2" count="1" selected="0">
            <x v="0"/>
          </reference>
          <reference field="3" count="1" selected="0">
            <x v="463"/>
          </reference>
          <reference field="4" count="1" selected="0">
            <x v="827"/>
          </reference>
          <reference field="5" count="1">
            <x v="4"/>
          </reference>
          <reference field="6" count="1" selected="0">
            <x v="80"/>
          </reference>
        </references>
      </pivotArea>
    </format>
    <format dxfId="3365">
      <pivotArea dataOnly="0" labelOnly="1" outline="0" fieldPosition="0">
        <references count="7">
          <reference field="0" count="1" selected="0">
            <x v="1"/>
          </reference>
          <reference field="1" count="1" selected="0">
            <x v="17"/>
          </reference>
          <reference field="2" count="1" selected="0">
            <x v="0"/>
          </reference>
          <reference field="3" count="1" selected="0">
            <x v="80"/>
          </reference>
          <reference field="4" count="1" selected="0">
            <x v="828"/>
          </reference>
          <reference field="5" count="1">
            <x v="4"/>
          </reference>
          <reference field="6" count="1" selected="0">
            <x v="12"/>
          </reference>
        </references>
      </pivotArea>
    </format>
    <format dxfId="3364">
      <pivotArea dataOnly="0" labelOnly="1" outline="0" fieldPosition="0">
        <references count="7">
          <reference field="0" count="1" selected="0">
            <x v="1"/>
          </reference>
          <reference field="1" count="1" selected="0">
            <x v="17"/>
          </reference>
          <reference field="2" count="1" selected="0">
            <x v="0"/>
          </reference>
          <reference field="3" count="1" selected="0">
            <x v="82"/>
          </reference>
          <reference field="4" count="1" selected="0">
            <x v="828"/>
          </reference>
          <reference field="5" count="1">
            <x v="4"/>
          </reference>
          <reference field="6" count="1" selected="0">
            <x v="0"/>
          </reference>
        </references>
      </pivotArea>
    </format>
    <format dxfId="3363">
      <pivotArea dataOnly="0" labelOnly="1" outline="0" fieldPosition="0">
        <references count="7">
          <reference field="0" count="1" selected="0">
            <x v="1"/>
          </reference>
          <reference field="1" count="1" selected="0">
            <x v="17"/>
          </reference>
          <reference field="2" count="1" selected="0">
            <x v="21"/>
          </reference>
          <reference field="3" count="1" selected="0">
            <x v="83"/>
          </reference>
          <reference field="4" count="1" selected="0">
            <x v="829"/>
          </reference>
          <reference field="5" count="1">
            <x v="11"/>
          </reference>
          <reference field="6" count="1" selected="0">
            <x v="17"/>
          </reference>
        </references>
      </pivotArea>
    </format>
    <format dxfId="3362">
      <pivotArea dataOnly="0" labelOnly="1" outline="0" fieldPosition="0">
        <references count="7">
          <reference field="0" count="1" selected="0">
            <x v="1"/>
          </reference>
          <reference field="1" count="1" selected="0">
            <x v="17"/>
          </reference>
          <reference field="2" count="1" selected="0">
            <x v="21"/>
          </reference>
          <reference field="3" count="1" selected="0">
            <x v="83"/>
          </reference>
          <reference field="4" count="1" selected="0">
            <x v="830"/>
          </reference>
          <reference field="5" count="1">
            <x v="11"/>
          </reference>
          <reference field="6" count="1" selected="0">
            <x v="17"/>
          </reference>
        </references>
      </pivotArea>
    </format>
    <format dxfId="3361">
      <pivotArea dataOnly="0" labelOnly="1" outline="0" fieldPosition="0">
        <references count="7">
          <reference field="0" count="1" selected="0">
            <x v="1"/>
          </reference>
          <reference field="1" count="1" selected="0">
            <x v="17"/>
          </reference>
          <reference field="2" count="1" selected="0">
            <x v="21"/>
          </reference>
          <reference field="3" count="1" selected="0">
            <x v="83"/>
          </reference>
          <reference field="4" count="1" selected="0">
            <x v="831"/>
          </reference>
          <reference field="5" count="1">
            <x v="11"/>
          </reference>
          <reference field="6" count="1" selected="0">
            <x v="50"/>
          </reference>
        </references>
      </pivotArea>
    </format>
    <format dxfId="3360">
      <pivotArea dataOnly="0" labelOnly="1" outline="0" fieldPosition="0">
        <references count="7">
          <reference field="0" count="1" selected="0">
            <x v="1"/>
          </reference>
          <reference field="1" count="1" selected="0">
            <x v="17"/>
          </reference>
          <reference field="2" count="1" selected="0">
            <x v="21"/>
          </reference>
          <reference field="3" count="1" selected="0">
            <x v="83"/>
          </reference>
          <reference field="4" count="1" selected="0">
            <x v="832"/>
          </reference>
          <reference field="5" count="1">
            <x v="11"/>
          </reference>
          <reference field="6" count="1" selected="0">
            <x v="20"/>
          </reference>
        </references>
      </pivotArea>
    </format>
    <format dxfId="3359">
      <pivotArea dataOnly="0" labelOnly="1" outline="0" fieldPosition="0">
        <references count="7">
          <reference field="0" count="1" selected="0">
            <x v="1"/>
          </reference>
          <reference field="1" count="1" selected="0">
            <x v="17"/>
          </reference>
          <reference field="2" count="1" selected="0">
            <x v="21"/>
          </reference>
          <reference field="3" count="1" selected="0">
            <x v="83"/>
          </reference>
          <reference field="4" count="1" selected="0">
            <x v="833"/>
          </reference>
          <reference field="5" count="1">
            <x v="11"/>
          </reference>
          <reference field="6" count="1" selected="0">
            <x v="172"/>
          </reference>
        </references>
      </pivotArea>
    </format>
    <format dxfId="3358">
      <pivotArea dataOnly="0" labelOnly="1" outline="0" fieldPosition="0">
        <references count="7">
          <reference field="0" count="1" selected="0">
            <x v="1"/>
          </reference>
          <reference field="1" count="1" selected="0">
            <x v="17"/>
          </reference>
          <reference field="2" count="1" selected="0">
            <x v="22"/>
          </reference>
          <reference field="3" count="1" selected="0">
            <x v="84"/>
          </reference>
          <reference field="4" count="1" selected="0">
            <x v="834"/>
          </reference>
          <reference field="5" count="1">
            <x v="4"/>
          </reference>
          <reference field="6" count="1" selected="0">
            <x v="18"/>
          </reference>
        </references>
      </pivotArea>
    </format>
    <format dxfId="3357">
      <pivotArea dataOnly="0" labelOnly="1" outline="0" fieldPosition="0">
        <references count="7">
          <reference field="0" count="1" selected="0">
            <x v="1"/>
          </reference>
          <reference field="1" count="1" selected="0">
            <x v="17"/>
          </reference>
          <reference field="2" count="1" selected="0">
            <x v="22"/>
          </reference>
          <reference field="3" count="1" selected="0">
            <x v="84"/>
          </reference>
          <reference field="4" count="1" selected="0">
            <x v="835"/>
          </reference>
          <reference field="5" count="1">
            <x v="4"/>
          </reference>
          <reference field="6" count="1" selected="0">
            <x v="18"/>
          </reference>
        </references>
      </pivotArea>
    </format>
    <format dxfId="3356">
      <pivotArea dataOnly="0" labelOnly="1" outline="0" fieldPosition="0">
        <references count="7">
          <reference field="0" count="1" selected="0">
            <x v="1"/>
          </reference>
          <reference field="1" count="1" selected="0">
            <x v="17"/>
          </reference>
          <reference field="2" count="1" selected="0">
            <x v="22"/>
          </reference>
          <reference field="3" count="1" selected="0">
            <x v="84"/>
          </reference>
          <reference field="4" count="1" selected="0">
            <x v="836"/>
          </reference>
          <reference field="5" count="1">
            <x v="4"/>
          </reference>
          <reference field="6" count="1" selected="0">
            <x v="18"/>
          </reference>
        </references>
      </pivotArea>
    </format>
    <format dxfId="3355">
      <pivotArea dataOnly="0" labelOnly="1" outline="0" fieldPosition="0">
        <references count="7">
          <reference field="0" count="1" selected="0">
            <x v="1"/>
          </reference>
          <reference field="1" count="1" selected="0">
            <x v="17"/>
          </reference>
          <reference field="2" count="1" selected="0">
            <x v="22"/>
          </reference>
          <reference field="3" count="1" selected="0">
            <x v="84"/>
          </reference>
          <reference field="4" count="1" selected="0">
            <x v="837"/>
          </reference>
          <reference field="5" count="1">
            <x v="4"/>
          </reference>
          <reference field="6" count="1" selected="0">
            <x v="18"/>
          </reference>
        </references>
      </pivotArea>
    </format>
    <format dxfId="3354">
      <pivotArea dataOnly="0" labelOnly="1" outline="0" fieldPosition="0">
        <references count="7">
          <reference field="0" count="1" selected="0">
            <x v="1"/>
          </reference>
          <reference field="1" count="1" selected="0">
            <x v="17"/>
          </reference>
          <reference field="2" count="1" selected="0">
            <x v="22"/>
          </reference>
          <reference field="3" count="1" selected="0">
            <x v="84"/>
          </reference>
          <reference field="4" count="1" selected="0">
            <x v="838"/>
          </reference>
          <reference field="5" count="1">
            <x v="4"/>
          </reference>
          <reference field="6" count="1" selected="0">
            <x v="18"/>
          </reference>
        </references>
      </pivotArea>
    </format>
    <format dxfId="3353">
      <pivotArea dataOnly="0" labelOnly="1" outline="0" fieldPosition="0">
        <references count="7">
          <reference field="0" count="1" selected="0">
            <x v="1"/>
          </reference>
          <reference field="1" count="1" selected="0">
            <x v="17"/>
          </reference>
          <reference field="2" count="1" selected="0">
            <x v="22"/>
          </reference>
          <reference field="3" count="1" selected="0">
            <x v="84"/>
          </reference>
          <reference field="4" count="1" selected="0">
            <x v="839"/>
          </reference>
          <reference field="5" count="1">
            <x v="4"/>
          </reference>
          <reference field="6" count="1" selected="0">
            <x v="18"/>
          </reference>
        </references>
      </pivotArea>
    </format>
    <format dxfId="3352">
      <pivotArea dataOnly="0" labelOnly="1" outline="0" fieldPosition="0">
        <references count="7">
          <reference field="0" count="1" selected="0">
            <x v="1"/>
          </reference>
          <reference field="1" count="1" selected="0">
            <x v="17"/>
          </reference>
          <reference field="2" count="1" selected="0">
            <x v="22"/>
          </reference>
          <reference field="3" count="1" selected="0">
            <x v="84"/>
          </reference>
          <reference field="4" count="1" selected="0">
            <x v="840"/>
          </reference>
          <reference field="5" count="1">
            <x v="4"/>
          </reference>
          <reference field="6" count="1" selected="0">
            <x v="18"/>
          </reference>
        </references>
      </pivotArea>
    </format>
    <format dxfId="3351">
      <pivotArea dataOnly="0" labelOnly="1" outline="0" fieldPosition="0">
        <references count="7">
          <reference field="0" count="1" selected="0">
            <x v="1"/>
          </reference>
          <reference field="1" count="1" selected="0">
            <x v="17"/>
          </reference>
          <reference field="2" count="1" selected="0">
            <x v="22"/>
          </reference>
          <reference field="3" count="1" selected="0">
            <x v="84"/>
          </reference>
          <reference field="4" count="1" selected="0">
            <x v="841"/>
          </reference>
          <reference field="5" count="1">
            <x v="4"/>
          </reference>
          <reference field="6" count="1" selected="0">
            <x v="18"/>
          </reference>
        </references>
      </pivotArea>
    </format>
    <format dxfId="3350">
      <pivotArea dataOnly="0" labelOnly="1" outline="0" fieldPosition="0">
        <references count="7">
          <reference field="0" count="1" selected="0">
            <x v="1"/>
          </reference>
          <reference field="1" count="1" selected="0">
            <x v="17"/>
          </reference>
          <reference field="2" count="1" selected="0">
            <x v="22"/>
          </reference>
          <reference field="3" count="1" selected="0">
            <x v="84"/>
          </reference>
          <reference field="4" count="1" selected="0">
            <x v="842"/>
          </reference>
          <reference field="5" count="1">
            <x v="4"/>
          </reference>
          <reference field="6" count="1" selected="0">
            <x v="18"/>
          </reference>
        </references>
      </pivotArea>
    </format>
    <format dxfId="3349">
      <pivotArea dataOnly="0" labelOnly="1" outline="0" fieldPosition="0">
        <references count="7">
          <reference field="0" count="1" selected="0">
            <x v="1"/>
          </reference>
          <reference field="1" count="1" selected="0">
            <x v="17"/>
          </reference>
          <reference field="2" count="1" selected="0">
            <x v="22"/>
          </reference>
          <reference field="3" count="1" selected="0">
            <x v="84"/>
          </reference>
          <reference field="4" count="1" selected="0">
            <x v="843"/>
          </reference>
          <reference field="5" count="1">
            <x v="42"/>
          </reference>
          <reference field="6" count="1" selected="0">
            <x v="0"/>
          </reference>
        </references>
      </pivotArea>
    </format>
    <format dxfId="3348">
      <pivotArea dataOnly="0" labelOnly="1" outline="0" fieldPosition="0">
        <references count="7">
          <reference field="0" count="1" selected="0">
            <x v="1"/>
          </reference>
          <reference field="1" count="1" selected="0">
            <x v="17"/>
          </reference>
          <reference field="2" count="1" selected="0">
            <x v="22"/>
          </reference>
          <reference field="3" count="1" selected="0">
            <x v="84"/>
          </reference>
          <reference field="4" count="1" selected="0">
            <x v="844"/>
          </reference>
          <reference field="5" count="1">
            <x v="4"/>
          </reference>
          <reference field="6" count="1" selected="0">
            <x v="168"/>
          </reference>
        </references>
      </pivotArea>
    </format>
    <format dxfId="3347">
      <pivotArea dataOnly="0" labelOnly="1" outline="0" fieldPosition="0">
        <references count="7">
          <reference field="0" count="1" selected="0">
            <x v="1"/>
          </reference>
          <reference field="1" count="1" selected="0">
            <x v="17"/>
          </reference>
          <reference field="2" count="1" selected="0">
            <x v="22"/>
          </reference>
          <reference field="3" count="1" selected="0">
            <x v="84"/>
          </reference>
          <reference field="4" count="1" selected="0">
            <x v="845"/>
          </reference>
          <reference field="5" count="1">
            <x v="4"/>
          </reference>
          <reference field="6" count="1" selected="0">
            <x v="14"/>
          </reference>
        </references>
      </pivotArea>
    </format>
    <format dxfId="3346">
      <pivotArea dataOnly="0" labelOnly="1" outline="0" fieldPosition="0">
        <references count="7">
          <reference field="0" count="1" selected="0">
            <x v="1"/>
          </reference>
          <reference field="1" count="1" selected="0">
            <x v="17"/>
          </reference>
          <reference field="2" count="1" selected="0">
            <x v="5"/>
          </reference>
          <reference field="3" count="1" selected="0">
            <x v="85"/>
          </reference>
          <reference field="4" count="1" selected="0">
            <x v="846"/>
          </reference>
          <reference field="5" count="1">
            <x v="11"/>
          </reference>
          <reference field="6" count="1" selected="0">
            <x v="23"/>
          </reference>
        </references>
      </pivotArea>
    </format>
    <format dxfId="3345">
      <pivotArea dataOnly="0" labelOnly="1" outline="0" fieldPosition="0">
        <references count="7">
          <reference field="0" count="1" selected="0">
            <x v="1"/>
          </reference>
          <reference field="1" count="1" selected="0">
            <x v="17"/>
          </reference>
          <reference field="2" count="1" selected="0">
            <x v="5"/>
          </reference>
          <reference field="3" count="1" selected="0">
            <x v="85"/>
          </reference>
          <reference field="4" count="1" selected="0">
            <x v="847"/>
          </reference>
          <reference field="5" count="1">
            <x v="4"/>
          </reference>
          <reference field="6" count="1" selected="0">
            <x v="173"/>
          </reference>
        </references>
      </pivotArea>
    </format>
    <format dxfId="3344">
      <pivotArea dataOnly="0" labelOnly="1" outline="0" fieldPosition="0">
        <references count="7">
          <reference field="0" count="1" selected="0">
            <x v="1"/>
          </reference>
          <reference field="1" count="1" selected="0">
            <x v="17"/>
          </reference>
          <reference field="2" count="1" selected="0">
            <x v="5"/>
          </reference>
          <reference field="3" count="1" selected="0">
            <x v="85"/>
          </reference>
          <reference field="4" count="1" selected="0">
            <x v="848"/>
          </reference>
          <reference field="5" count="1">
            <x v="11"/>
          </reference>
          <reference field="6" count="1" selected="0">
            <x v="73"/>
          </reference>
        </references>
      </pivotArea>
    </format>
    <format dxfId="3343">
      <pivotArea dataOnly="0" labelOnly="1" outline="0" fieldPosition="0">
        <references count="7">
          <reference field="0" count="1" selected="0">
            <x v="1"/>
          </reference>
          <reference field="1" count="1" selected="0">
            <x v="17"/>
          </reference>
          <reference field="2" count="1" selected="0">
            <x v="5"/>
          </reference>
          <reference field="3" count="1" selected="0">
            <x v="85"/>
          </reference>
          <reference field="4" count="1" selected="0">
            <x v="849"/>
          </reference>
          <reference field="5" count="1">
            <x v="11"/>
          </reference>
          <reference field="6" count="1" selected="0">
            <x v="0"/>
          </reference>
        </references>
      </pivotArea>
    </format>
    <format dxfId="3342">
      <pivotArea dataOnly="0" labelOnly="1" outline="0" fieldPosition="0">
        <references count="7">
          <reference field="0" count="1" selected="0">
            <x v="1"/>
          </reference>
          <reference field="1" count="1" selected="0">
            <x v="17"/>
          </reference>
          <reference field="2" count="1" selected="0">
            <x v="5"/>
          </reference>
          <reference field="3" count="1" selected="0">
            <x v="85"/>
          </reference>
          <reference field="4" count="1" selected="0">
            <x v="850"/>
          </reference>
          <reference field="5" count="1">
            <x v="4"/>
          </reference>
          <reference field="6" count="1" selected="0">
            <x v="116"/>
          </reference>
        </references>
      </pivotArea>
    </format>
    <format dxfId="3341">
      <pivotArea dataOnly="0" labelOnly="1" outline="0" fieldPosition="0">
        <references count="7">
          <reference field="0" count="1" selected="0">
            <x v="1"/>
          </reference>
          <reference field="1" count="1" selected="0">
            <x v="17"/>
          </reference>
          <reference field="2" count="1" selected="0">
            <x v="5"/>
          </reference>
          <reference field="3" count="1" selected="0">
            <x v="85"/>
          </reference>
          <reference field="4" count="1" selected="0">
            <x v="851"/>
          </reference>
          <reference field="5" count="1">
            <x v="11"/>
          </reference>
          <reference field="6" count="1" selected="0">
            <x v="18"/>
          </reference>
        </references>
      </pivotArea>
    </format>
    <format dxfId="3340">
      <pivotArea dataOnly="0" labelOnly="1" outline="0" fieldPosition="0">
        <references count="7">
          <reference field="0" count="1" selected="0">
            <x v="1"/>
          </reference>
          <reference field="1" count="1" selected="0">
            <x v="17"/>
          </reference>
          <reference field="2" count="1" selected="0">
            <x v="5"/>
          </reference>
          <reference field="3" count="1" selected="0">
            <x v="86"/>
          </reference>
          <reference field="4" count="1" selected="0">
            <x v="852"/>
          </reference>
          <reference field="5" count="1">
            <x v="11"/>
          </reference>
          <reference field="6" count="1" selected="0">
            <x v="12"/>
          </reference>
        </references>
      </pivotArea>
    </format>
    <format dxfId="3339">
      <pivotArea dataOnly="0" labelOnly="1" outline="0" fieldPosition="0">
        <references count="7">
          <reference field="0" count="1" selected="0">
            <x v="1"/>
          </reference>
          <reference field="1" count="1" selected="0">
            <x v="17"/>
          </reference>
          <reference field="2" count="1" selected="0">
            <x v="5"/>
          </reference>
          <reference field="3" count="1" selected="0">
            <x v="86"/>
          </reference>
          <reference field="4" count="1" selected="0">
            <x v="853"/>
          </reference>
          <reference field="5" count="1">
            <x v="11"/>
          </reference>
          <reference field="6" count="1" selected="0">
            <x v="174"/>
          </reference>
        </references>
      </pivotArea>
    </format>
    <format dxfId="3338">
      <pivotArea dataOnly="0" labelOnly="1" outline="0" fieldPosition="0">
        <references count="7">
          <reference field="0" count="1" selected="0">
            <x v="1"/>
          </reference>
          <reference field="1" count="1" selected="0">
            <x v="17"/>
          </reference>
          <reference field="2" count="1" selected="0">
            <x v="5"/>
          </reference>
          <reference field="3" count="1" selected="0">
            <x v="86"/>
          </reference>
          <reference field="4" count="1" selected="0">
            <x v="854"/>
          </reference>
          <reference field="5" count="1">
            <x v="11"/>
          </reference>
          <reference field="6" count="1" selected="0">
            <x v="9"/>
          </reference>
        </references>
      </pivotArea>
    </format>
    <format dxfId="3337">
      <pivotArea dataOnly="0" labelOnly="1" outline="0" fieldPosition="0">
        <references count="7">
          <reference field="0" count="1" selected="0">
            <x v="1"/>
          </reference>
          <reference field="1" count="1" selected="0">
            <x v="17"/>
          </reference>
          <reference field="2" count="1" selected="0">
            <x v="5"/>
          </reference>
          <reference field="3" count="1" selected="0">
            <x v="86"/>
          </reference>
          <reference field="4" count="1" selected="0">
            <x v="855"/>
          </reference>
          <reference field="5" count="1">
            <x v="11"/>
          </reference>
          <reference field="6" count="1" selected="0">
            <x v="13"/>
          </reference>
        </references>
      </pivotArea>
    </format>
    <format dxfId="3336">
      <pivotArea dataOnly="0" labelOnly="1" outline="0" fieldPosition="0">
        <references count="7">
          <reference field="0" count="1" selected="0">
            <x v="1"/>
          </reference>
          <reference field="1" count="1" selected="0">
            <x v="17"/>
          </reference>
          <reference field="2" count="1" selected="0">
            <x v="5"/>
          </reference>
          <reference field="3" count="1" selected="0">
            <x v="13"/>
          </reference>
          <reference field="4" count="1" selected="0">
            <x v="856"/>
          </reference>
          <reference field="5" count="1">
            <x v="4"/>
          </reference>
          <reference field="6" count="1" selected="0">
            <x v="168"/>
          </reference>
        </references>
      </pivotArea>
    </format>
    <format dxfId="3335">
      <pivotArea dataOnly="0" labelOnly="1" outline="0" fieldPosition="0">
        <references count="7">
          <reference field="0" count="1" selected="0">
            <x v="1"/>
          </reference>
          <reference field="1" count="1" selected="0">
            <x v="17"/>
          </reference>
          <reference field="2" count="1" selected="0">
            <x v="5"/>
          </reference>
          <reference field="3" count="1" selected="0">
            <x v="27"/>
          </reference>
          <reference field="4" count="1" selected="0">
            <x v="857"/>
          </reference>
          <reference field="5" count="1">
            <x v="4"/>
          </reference>
          <reference field="6" count="1" selected="0">
            <x v="148"/>
          </reference>
        </references>
      </pivotArea>
    </format>
    <format dxfId="3334">
      <pivotArea dataOnly="0" labelOnly="1" outline="0" fieldPosition="0">
        <references count="7">
          <reference field="0" count="1" selected="0">
            <x v="1"/>
          </reference>
          <reference field="1" count="1" selected="0">
            <x v="17"/>
          </reference>
          <reference field="2" count="1" selected="0">
            <x v="5"/>
          </reference>
          <reference field="3" count="1" selected="0">
            <x v="27"/>
          </reference>
          <reference field="4" count="1" selected="0">
            <x v="858"/>
          </reference>
          <reference field="5" count="1">
            <x v="4"/>
          </reference>
          <reference field="6" count="1" selected="0">
            <x v="116"/>
          </reference>
        </references>
      </pivotArea>
    </format>
    <format dxfId="3333">
      <pivotArea dataOnly="0" labelOnly="1" outline="0" fieldPosition="0">
        <references count="7">
          <reference field="0" count="1" selected="0">
            <x v="1"/>
          </reference>
          <reference field="1" count="1" selected="0">
            <x v="17"/>
          </reference>
          <reference field="2" count="1" selected="0">
            <x v="23"/>
          </reference>
          <reference field="3" count="1" selected="0">
            <x v="90"/>
          </reference>
          <reference field="4" count="1" selected="0">
            <x v="859"/>
          </reference>
          <reference field="5" count="1">
            <x v="11"/>
          </reference>
          <reference field="6" count="1" selected="0">
            <x v="0"/>
          </reference>
        </references>
      </pivotArea>
    </format>
    <format dxfId="3332">
      <pivotArea dataOnly="0" labelOnly="1" outline="0" fieldPosition="0">
        <references count="7">
          <reference field="0" count="1" selected="0">
            <x v="1"/>
          </reference>
          <reference field="1" count="1" selected="0">
            <x v="17"/>
          </reference>
          <reference field="2" count="1" selected="0">
            <x v="23"/>
          </reference>
          <reference field="3" count="1" selected="0">
            <x v="90"/>
          </reference>
          <reference field="4" count="1" selected="0">
            <x v="860"/>
          </reference>
          <reference field="5" count="1">
            <x v="11"/>
          </reference>
          <reference field="6" count="1" selected="0">
            <x v="22"/>
          </reference>
        </references>
      </pivotArea>
    </format>
    <format dxfId="3331">
      <pivotArea dataOnly="0" labelOnly="1" outline="0" fieldPosition="0">
        <references count="7">
          <reference field="0" count="1" selected="0">
            <x v="1"/>
          </reference>
          <reference field="1" count="1" selected="0">
            <x v="17"/>
          </reference>
          <reference field="2" count="1" selected="0">
            <x v="23"/>
          </reference>
          <reference field="3" count="1" selected="0">
            <x v="90"/>
          </reference>
          <reference field="4" count="1" selected="0">
            <x v="861"/>
          </reference>
          <reference field="5" count="1">
            <x v="11"/>
          </reference>
          <reference field="6" count="1" selected="0">
            <x v="22"/>
          </reference>
        </references>
      </pivotArea>
    </format>
    <format dxfId="3330">
      <pivotArea dataOnly="0" labelOnly="1" outline="0" fieldPosition="0">
        <references count="7">
          <reference field="0" count="1" selected="0">
            <x v="1"/>
          </reference>
          <reference field="1" count="1" selected="0">
            <x v="17"/>
          </reference>
          <reference field="2" count="1" selected="0">
            <x v="23"/>
          </reference>
          <reference field="3" count="1" selected="0">
            <x v="92"/>
          </reference>
          <reference field="4" count="1" selected="0">
            <x v="862"/>
          </reference>
          <reference field="5" count="1">
            <x v="4"/>
          </reference>
          <reference field="6" count="1" selected="0">
            <x v="116"/>
          </reference>
        </references>
      </pivotArea>
    </format>
    <format dxfId="3329">
      <pivotArea dataOnly="0" labelOnly="1" outline="0" fieldPosition="0">
        <references count="7">
          <reference field="0" count="1" selected="0">
            <x v="1"/>
          </reference>
          <reference field="1" count="1" selected="0">
            <x v="17"/>
          </reference>
          <reference field="2" count="1" selected="0">
            <x v="23"/>
          </reference>
          <reference field="3" count="1" selected="0">
            <x v="92"/>
          </reference>
          <reference field="4" count="1" selected="0">
            <x v="863"/>
          </reference>
          <reference field="5" count="1">
            <x v="11"/>
          </reference>
          <reference field="6" count="1" selected="0">
            <x v="174"/>
          </reference>
        </references>
      </pivotArea>
    </format>
    <format dxfId="3328">
      <pivotArea dataOnly="0" labelOnly="1" outline="0" fieldPosition="0">
        <references count="7">
          <reference field="0" count="1" selected="0">
            <x v="1"/>
          </reference>
          <reference field="1" count="1" selected="0">
            <x v="17"/>
          </reference>
          <reference field="2" count="1" selected="0">
            <x v="23"/>
          </reference>
          <reference field="3" count="1" selected="0">
            <x v="93"/>
          </reference>
          <reference field="4" count="1" selected="0">
            <x v="864"/>
          </reference>
          <reference field="5" count="1">
            <x v="4"/>
          </reference>
          <reference field="6" count="1" selected="0">
            <x v="0"/>
          </reference>
        </references>
      </pivotArea>
    </format>
    <format dxfId="3327">
      <pivotArea dataOnly="0" labelOnly="1" outline="0" fieldPosition="0">
        <references count="7">
          <reference field="0" count="1" selected="0">
            <x v="1"/>
          </reference>
          <reference field="1" count="1" selected="0">
            <x v="17"/>
          </reference>
          <reference field="2" count="1" selected="0">
            <x v="23"/>
          </reference>
          <reference field="3" count="1" selected="0">
            <x v="93"/>
          </reference>
          <reference field="4" count="1" selected="0">
            <x v="865"/>
          </reference>
          <reference field="5" count="1">
            <x v="4"/>
          </reference>
          <reference field="6" count="1" selected="0">
            <x v="42"/>
          </reference>
        </references>
      </pivotArea>
    </format>
    <format dxfId="3326">
      <pivotArea dataOnly="0" labelOnly="1" outline="0" fieldPosition="0">
        <references count="7">
          <reference field="0" count="1" selected="0">
            <x v="1"/>
          </reference>
          <reference field="1" count="1" selected="0">
            <x v="17"/>
          </reference>
          <reference field="2" count="1" selected="0">
            <x v="23"/>
          </reference>
          <reference field="3" count="1" selected="0">
            <x v="93"/>
          </reference>
          <reference field="4" count="1" selected="0">
            <x v="866"/>
          </reference>
          <reference field="5" count="1">
            <x v="4"/>
          </reference>
          <reference field="6" count="1" selected="0">
            <x v="42"/>
          </reference>
        </references>
      </pivotArea>
    </format>
    <format dxfId="3325">
      <pivotArea dataOnly="0" labelOnly="1" outline="0" fieldPosition="0">
        <references count="7">
          <reference field="0" count="1" selected="0">
            <x v="1"/>
          </reference>
          <reference field="1" count="1" selected="0">
            <x v="17"/>
          </reference>
          <reference field="2" count="1" selected="0">
            <x v="23"/>
          </reference>
          <reference field="3" count="1" selected="0">
            <x v="93"/>
          </reference>
          <reference field="4" count="1" selected="0">
            <x v="867"/>
          </reference>
          <reference field="5" count="1">
            <x v="4"/>
          </reference>
          <reference field="6" count="1" selected="0">
            <x v="42"/>
          </reference>
        </references>
      </pivotArea>
    </format>
    <format dxfId="3324">
      <pivotArea dataOnly="0" labelOnly="1" outline="0" fieldPosition="0">
        <references count="7">
          <reference field="0" count="1" selected="0">
            <x v="1"/>
          </reference>
          <reference field="1" count="1" selected="0">
            <x v="17"/>
          </reference>
          <reference field="2" count="1" selected="0">
            <x v="23"/>
          </reference>
          <reference field="3" count="1" selected="0">
            <x v="93"/>
          </reference>
          <reference field="4" count="1" selected="0">
            <x v="868"/>
          </reference>
          <reference field="5" count="1">
            <x v="4"/>
          </reference>
          <reference field="6" count="1" selected="0">
            <x v="42"/>
          </reference>
        </references>
      </pivotArea>
    </format>
    <format dxfId="3323">
      <pivotArea dataOnly="0" labelOnly="1" outline="0" fieldPosition="0">
        <references count="7">
          <reference field="0" count="1" selected="0">
            <x v="1"/>
          </reference>
          <reference field="1" count="1" selected="0">
            <x v="17"/>
          </reference>
          <reference field="2" count="1" selected="0">
            <x v="23"/>
          </reference>
          <reference field="3" count="1" selected="0">
            <x v="93"/>
          </reference>
          <reference field="4" count="1" selected="0">
            <x v="869"/>
          </reference>
          <reference field="5" count="1">
            <x v="11"/>
          </reference>
          <reference field="6" count="1" selected="0">
            <x v="175"/>
          </reference>
        </references>
      </pivotArea>
    </format>
    <format dxfId="3322">
      <pivotArea dataOnly="0" labelOnly="1" outline="0" fieldPosition="0">
        <references count="7">
          <reference field="0" count="1" selected="0">
            <x v="1"/>
          </reference>
          <reference field="1" count="1" selected="0">
            <x v="17"/>
          </reference>
          <reference field="2" count="1" selected="0">
            <x v="24"/>
          </reference>
          <reference field="3" count="1" selected="0">
            <x v="94"/>
          </reference>
          <reference field="4" count="1" selected="0">
            <x v="870"/>
          </reference>
          <reference field="5" count="1">
            <x v="15"/>
          </reference>
          <reference field="6" count="1" selected="0">
            <x v="0"/>
          </reference>
        </references>
      </pivotArea>
    </format>
    <format dxfId="3321">
      <pivotArea dataOnly="0" labelOnly="1" outline="0" fieldPosition="0">
        <references count="7">
          <reference field="0" count="1" selected="0">
            <x v="1"/>
          </reference>
          <reference field="1" count="1" selected="0">
            <x v="17"/>
          </reference>
          <reference field="2" count="1" selected="0">
            <x v="24"/>
          </reference>
          <reference field="3" count="1" selected="0">
            <x v="94"/>
          </reference>
          <reference field="4" count="1" selected="0">
            <x v="871"/>
          </reference>
          <reference field="5" count="1">
            <x v="11"/>
          </reference>
          <reference field="6" count="1" selected="0">
            <x v="176"/>
          </reference>
        </references>
      </pivotArea>
    </format>
    <format dxfId="3320">
      <pivotArea dataOnly="0" labelOnly="1" outline="0" fieldPosition="0">
        <references count="7">
          <reference field="0" count="1" selected="0">
            <x v="1"/>
          </reference>
          <reference field="1" count="1" selected="0">
            <x v="17"/>
          </reference>
          <reference field="2" count="1" selected="0">
            <x v="24"/>
          </reference>
          <reference field="3" count="1" selected="0">
            <x v="94"/>
          </reference>
          <reference field="4" count="1" selected="0">
            <x v="872"/>
          </reference>
          <reference field="5" count="1">
            <x v="11"/>
          </reference>
          <reference field="6" count="1" selected="0">
            <x v="66"/>
          </reference>
        </references>
      </pivotArea>
    </format>
    <format dxfId="3319">
      <pivotArea dataOnly="0" labelOnly="1" outline="0" fieldPosition="0">
        <references count="7">
          <reference field="0" count="1" selected="0">
            <x v="1"/>
          </reference>
          <reference field="1" count="1" selected="0">
            <x v="17"/>
          </reference>
          <reference field="2" count="1" selected="0">
            <x v="24"/>
          </reference>
          <reference field="3" count="1" selected="0">
            <x v="94"/>
          </reference>
          <reference field="4" count="1" selected="0">
            <x v="873"/>
          </reference>
          <reference field="5" count="1">
            <x v="11"/>
          </reference>
          <reference field="6" count="1" selected="0">
            <x v="17"/>
          </reference>
        </references>
      </pivotArea>
    </format>
    <format dxfId="3318">
      <pivotArea dataOnly="0" labelOnly="1" outline="0" fieldPosition="0">
        <references count="7">
          <reference field="0" count="1" selected="0">
            <x v="1"/>
          </reference>
          <reference field="1" count="1" selected="0">
            <x v="17"/>
          </reference>
          <reference field="2" count="1" selected="0">
            <x v="24"/>
          </reference>
          <reference field="3" count="1" selected="0">
            <x v="94"/>
          </reference>
          <reference field="4" count="1" selected="0">
            <x v="874"/>
          </reference>
          <reference field="5" count="1">
            <x v="11"/>
          </reference>
          <reference field="6" count="1" selected="0">
            <x v="17"/>
          </reference>
        </references>
      </pivotArea>
    </format>
    <format dxfId="3317">
      <pivotArea dataOnly="0" labelOnly="1" outline="0" fieldPosition="0">
        <references count="7">
          <reference field="0" count="1" selected="0">
            <x v="1"/>
          </reference>
          <reference field="1" count="1" selected="0">
            <x v="17"/>
          </reference>
          <reference field="2" count="1" selected="0">
            <x v="24"/>
          </reference>
          <reference field="3" count="1" selected="0">
            <x v="94"/>
          </reference>
          <reference field="4" count="1" selected="0">
            <x v="875"/>
          </reference>
          <reference field="5" count="1">
            <x v="11"/>
          </reference>
          <reference field="6" count="1" selected="0">
            <x v="50"/>
          </reference>
        </references>
      </pivotArea>
    </format>
    <format dxfId="3316">
      <pivotArea dataOnly="0" labelOnly="1" outline="0" fieldPosition="0">
        <references count="7">
          <reference field="0" count="1" selected="0">
            <x v="1"/>
          </reference>
          <reference field="1" count="1" selected="0">
            <x v="17"/>
          </reference>
          <reference field="2" count="1" selected="0">
            <x v="24"/>
          </reference>
          <reference field="3" count="1" selected="0">
            <x v="94"/>
          </reference>
          <reference field="4" count="1" selected="0">
            <x v="876"/>
          </reference>
          <reference field="5" count="1">
            <x v="11"/>
          </reference>
          <reference field="6" count="1" selected="0">
            <x v="125"/>
          </reference>
        </references>
      </pivotArea>
    </format>
    <format dxfId="3315">
      <pivotArea dataOnly="0" labelOnly="1" outline="0" fieldPosition="0">
        <references count="7">
          <reference field="0" count="1" selected="0">
            <x v="1"/>
          </reference>
          <reference field="1" count="1" selected="0">
            <x v="17"/>
          </reference>
          <reference field="2" count="1" selected="0">
            <x v="24"/>
          </reference>
          <reference field="3" count="1" selected="0">
            <x v="94"/>
          </reference>
          <reference field="4" count="1" selected="0">
            <x v="877"/>
          </reference>
          <reference field="5" count="1">
            <x v="11"/>
          </reference>
          <reference field="6" count="1" selected="0">
            <x v="14"/>
          </reference>
        </references>
      </pivotArea>
    </format>
    <format dxfId="3314">
      <pivotArea dataOnly="0" labelOnly="1" outline="0" fieldPosition="0">
        <references count="7">
          <reference field="0" count="1" selected="0">
            <x v="1"/>
          </reference>
          <reference field="1" count="1" selected="0">
            <x v="17"/>
          </reference>
          <reference field="2" count="1" selected="0">
            <x v="24"/>
          </reference>
          <reference field="3" count="1" selected="0">
            <x v="94"/>
          </reference>
          <reference field="4" count="1" selected="0">
            <x v="878"/>
          </reference>
          <reference field="5" count="1">
            <x v="11"/>
          </reference>
          <reference field="6" count="1" selected="0">
            <x v="14"/>
          </reference>
        </references>
      </pivotArea>
    </format>
    <format dxfId="3313">
      <pivotArea dataOnly="0" labelOnly="1" outline="0" fieldPosition="0">
        <references count="7">
          <reference field="0" count="1" selected="0">
            <x v="1"/>
          </reference>
          <reference field="1" count="1" selected="0">
            <x v="17"/>
          </reference>
          <reference field="2" count="1" selected="0">
            <x v="24"/>
          </reference>
          <reference field="3" count="1" selected="0">
            <x v="94"/>
          </reference>
          <reference field="4" count="1" selected="0">
            <x v="879"/>
          </reference>
          <reference field="5" count="1">
            <x v="11"/>
          </reference>
          <reference field="6" count="1" selected="0">
            <x v="55"/>
          </reference>
        </references>
      </pivotArea>
    </format>
    <format dxfId="3312">
      <pivotArea dataOnly="0" labelOnly="1" outline="0" fieldPosition="0">
        <references count="7">
          <reference field="0" count="1" selected="0">
            <x v="1"/>
          </reference>
          <reference field="1" count="1" selected="0">
            <x v="17"/>
          </reference>
          <reference field="2" count="1" selected="0">
            <x v="24"/>
          </reference>
          <reference field="3" count="1" selected="0">
            <x v="94"/>
          </reference>
          <reference field="4" count="1" selected="0">
            <x v="880"/>
          </reference>
          <reference field="5" count="1">
            <x v="11"/>
          </reference>
          <reference field="6" count="1" selected="0">
            <x v="17"/>
          </reference>
        </references>
      </pivotArea>
    </format>
    <format dxfId="3311">
      <pivotArea dataOnly="0" labelOnly="1" outline="0" fieldPosition="0">
        <references count="7">
          <reference field="0" count="1" selected="0">
            <x v="1"/>
          </reference>
          <reference field="1" count="1" selected="0">
            <x v="17"/>
          </reference>
          <reference field="2" count="1" selected="0">
            <x v="24"/>
          </reference>
          <reference field="3" count="1" selected="0">
            <x v="94"/>
          </reference>
          <reference field="4" count="1" selected="0">
            <x v="881"/>
          </reference>
          <reference field="5" count="1">
            <x v="11"/>
          </reference>
          <reference field="6" count="1" selected="0">
            <x v="55"/>
          </reference>
        </references>
      </pivotArea>
    </format>
    <format dxfId="3310">
      <pivotArea dataOnly="0" labelOnly="1" outline="0" fieldPosition="0">
        <references count="7">
          <reference field="0" count="1" selected="0">
            <x v="1"/>
          </reference>
          <reference field="1" count="1" selected="0">
            <x v="17"/>
          </reference>
          <reference field="2" count="1" selected="0">
            <x v="24"/>
          </reference>
          <reference field="3" count="1" selected="0">
            <x v="94"/>
          </reference>
          <reference field="4" count="1" selected="0">
            <x v="882"/>
          </reference>
          <reference field="5" count="1">
            <x v="9"/>
          </reference>
          <reference field="6" count="1" selected="0">
            <x v="63"/>
          </reference>
        </references>
      </pivotArea>
    </format>
    <format dxfId="3309">
      <pivotArea dataOnly="0" labelOnly="1" outline="0" fieldPosition="0">
        <references count="7">
          <reference field="0" count="1" selected="0">
            <x v="1"/>
          </reference>
          <reference field="1" count="1" selected="0">
            <x v="17"/>
          </reference>
          <reference field="2" count="1" selected="0">
            <x v="24"/>
          </reference>
          <reference field="3" count="1" selected="0">
            <x v="94"/>
          </reference>
          <reference field="4" count="1" selected="0">
            <x v="883"/>
          </reference>
          <reference field="5" count="1">
            <x v="4"/>
          </reference>
          <reference field="6" count="1" selected="0">
            <x v="21"/>
          </reference>
        </references>
      </pivotArea>
    </format>
    <format dxfId="3308">
      <pivotArea dataOnly="0" labelOnly="1" outline="0" fieldPosition="0">
        <references count="7">
          <reference field="0" count="1" selected="0">
            <x v="1"/>
          </reference>
          <reference field="1" count="1" selected="0">
            <x v="17"/>
          </reference>
          <reference field="2" count="1" selected="0">
            <x v="24"/>
          </reference>
          <reference field="3" count="1" selected="0">
            <x v="95"/>
          </reference>
          <reference field="4" count="1" selected="0">
            <x v="884"/>
          </reference>
          <reference field="5" count="1">
            <x v="11"/>
          </reference>
          <reference field="6" count="1" selected="0">
            <x v="42"/>
          </reference>
        </references>
      </pivotArea>
    </format>
    <format dxfId="3307">
      <pivotArea dataOnly="0" labelOnly="1" outline="0" fieldPosition="0">
        <references count="7">
          <reference field="0" count="1" selected="0">
            <x v="1"/>
          </reference>
          <reference field="1" count="1" selected="0">
            <x v="17"/>
          </reference>
          <reference field="2" count="1" selected="0">
            <x v="24"/>
          </reference>
          <reference field="3" count="1" selected="0">
            <x v="464"/>
          </reference>
          <reference field="4" count="1" selected="0">
            <x v="885"/>
          </reference>
          <reference field="5" count="1">
            <x v="11"/>
          </reference>
          <reference field="6" count="1" selected="0">
            <x v="13"/>
          </reference>
        </references>
      </pivotArea>
    </format>
    <format dxfId="3306">
      <pivotArea dataOnly="0" labelOnly="1" outline="0" fieldPosition="0">
        <references count="7">
          <reference field="0" count="1" selected="0">
            <x v="1"/>
          </reference>
          <reference field="1" count="1" selected="0">
            <x v="17"/>
          </reference>
          <reference field="2" count="1" selected="0">
            <x v="24"/>
          </reference>
          <reference field="3" count="1" selected="0">
            <x v="464"/>
          </reference>
          <reference field="4" count="1" selected="0">
            <x v="886"/>
          </reference>
          <reference field="5" count="1">
            <x v="11"/>
          </reference>
          <reference field="6" count="1" selected="0">
            <x v="170"/>
          </reference>
        </references>
      </pivotArea>
    </format>
    <format dxfId="3305">
      <pivotArea dataOnly="0" labelOnly="1" outline="0" fieldPosition="0">
        <references count="7">
          <reference field="0" count="1" selected="0">
            <x v="1"/>
          </reference>
          <reference field="1" count="1" selected="0">
            <x v="17"/>
          </reference>
          <reference field="2" count="1" selected="0">
            <x v="24"/>
          </reference>
          <reference field="3" count="1" selected="0">
            <x v="464"/>
          </reference>
          <reference field="4" count="1" selected="0">
            <x v="887"/>
          </reference>
          <reference field="5" count="1">
            <x v="4"/>
          </reference>
          <reference field="6" count="1" selected="0">
            <x v="63"/>
          </reference>
        </references>
      </pivotArea>
    </format>
    <format dxfId="3304">
      <pivotArea dataOnly="0" labelOnly="1" outline="0" fieldPosition="0">
        <references count="7">
          <reference field="0" count="1" selected="0">
            <x v="1"/>
          </reference>
          <reference field="1" count="1" selected="0">
            <x v="17"/>
          </reference>
          <reference field="2" count="1" selected="0">
            <x v="24"/>
          </reference>
          <reference field="3" count="1" selected="0">
            <x v="464"/>
          </reference>
          <reference field="4" count="1" selected="0">
            <x v="888"/>
          </reference>
          <reference field="5" count="1">
            <x v="11"/>
          </reference>
          <reference field="6" count="1" selected="0">
            <x v="9"/>
          </reference>
        </references>
      </pivotArea>
    </format>
    <format dxfId="3303">
      <pivotArea dataOnly="0" labelOnly="1" outline="0" fieldPosition="0">
        <references count="7">
          <reference field="0" count="1" selected="0">
            <x v="1"/>
          </reference>
          <reference field="1" count="1" selected="0">
            <x v="17"/>
          </reference>
          <reference field="2" count="1" selected="0">
            <x v="26"/>
          </reference>
          <reference field="3" count="1" selected="0">
            <x v="100"/>
          </reference>
          <reference field="4" count="1" selected="0">
            <x v="889"/>
          </reference>
          <reference field="5" count="1">
            <x v="11"/>
          </reference>
          <reference field="6" count="1" selected="0">
            <x v="42"/>
          </reference>
        </references>
      </pivotArea>
    </format>
    <format dxfId="3302">
      <pivotArea dataOnly="0" labelOnly="1" outline="0" fieldPosition="0">
        <references count="7">
          <reference field="0" count="1" selected="0">
            <x v="1"/>
          </reference>
          <reference field="1" count="1" selected="0">
            <x v="17"/>
          </reference>
          <reference field="2" count="1" selected="0">
            <x v="26"/>
          </reference>
          <reference field="3" count="1" selected="0">
            <x v="100"/>
          </reference>
          <reference field="4" count="1" selected="0">
            <x v="890"/>
          </reference>
          <reference field="5" count="1">
            <x v="11"/>
          </reference>
          <reference field="6" count="1" selected="0">
            <x v="62"/>
          </reference>
        </references>
      </pivotArea>
    </format>
    <format dxfId="3301">
      <pivotArea dataOnly="0" labelOnly="1" outline="0" fieldPosition="0">
        <references count="7">
          <reference field="0" count="1" selected="0">
            <x v="1"/>
          </reference>
          <reference field="1" count="1" selected="0">
            <x v="17"/>
          </reference>
          <reference field="2" count="1" selected="0">
            <x v="26"/>
          </reference>
          <reference field="3" count="1" selected="0">
            <x v="100"/>
          </reference>
          <reference field="4" count="1" selected="0">
            <x v="891"/>
          </reference>
          <reference field="5" count="1">
            <x v="11"/>
          </reference>
          <reference field="6" count="1" selected="0">
            <x v="42"/>
          </reference>
        </references>
      </pivotArea>
    </format>
    <format dxfId="3300">
      <pivotArea dataOnly="0" labelOnly="1" outline="0" fieldPosition="0">
        <references count="7">
          <reference field="0" count="1" selected="0">
            <x v="1"/>
          </reference>
          <reference field="1" count="1" selected="0">
            <x v="17"/>
          </reference>
          <reference field="2" count="1" selected="0">
            <x v="26"/>
          </reference>
          <reference field="3" count="1" selected="0">
            <x v="101"/>
          </reference>
          <reference field="4" count="1" selected="0">
            <x v="892"/>
          </reference>
          <reference field="5" count="1">
            <x v="11"/>
          </reference>
          <reference field="6" count="1" selected="0">
            <x v="13"/>
          </reference>
        </references>
      </pivotArea>
    </format>
    <format dxfId="3299">
      <pivotArea dataOnly="0" labelOnly="1" outline="0" fieldPosition="0">
        <references count="7">
          <reference field="0" count="1" selected="0">
            <x v="1"/>
          </reference>
          <reference field="1" count="1" selected="0">
            <x v="17"/>
          </reference>
          <reference field="2" count="1" selected="0">
            <x v="27"/>
          </reference>
          <reference field="3" count="1" selected="0">
            <x v="102"/>
          </reference>
          <reference field="4" count="1" selected="0">
            <x v="893"/>
          </reference>
          <reference field="5" count="1">
            <x v="4"/>
          </reference>
          <reference field="6" count="1" selected="0">
            <x v="148"/>
          </reference>
        </references>
      </pivotArea>
    </format>
    <format dxfId="3298">
      <pivotArea dataOnly="0" labelOnly="1" outline="0" fieldPosition="0">
        <references count="7">
          <reference field="0" count="1" selected="0">
            <x v="1"/>
          </reference>
          <reference field="1" count="1" selected="0">
            <x v="17"/>
          </reference>
          <reference field="2" count="1" selected="0">
            <x v="27"/>
          </reference>
          <reference field="3" count="1" selected="0">
            <x v="102"/>
          </reference>
          <reference field="4" count="1" selected="0">
            <x v="894"/>
          </reference>
          <reference field="5" count="1">
            <x v="11"/>
          </reference>
          <reference field="6" count="1" selected="0">
            <x v="177"/>
          </reference>
        </references>
      </pivotArea>
    </format>
    <format dxfId="3297">
      <pivotArea dataOnly="0" labelOnly="1" outline="0" fieldPosition="0">
        <references count="7">
          <reference field="0" count="1" selected="0">
            <x v="1"/>
          </reference>
          <reference field="1" count="1" selected="0">
            <x v="17"/>
          </reference>
          <reference field="2" count="1" selected="0">
            <x v="27"/>
          </reference>
          <reference field="3" count="1" selected="0">
            <x v="102"/>
          </reference>
          <reference field="4" count="1" selected="0">
            <x v="895"/>
          </reference>
          <reference field="5" count="1">
            <x v="11"/>
          </reference>
          <reference field="6" count="1" selected="0">
            <x v="178"/>
          </reference>
        </references>
      </pivotArea>
    </format>
    <format dxfId="3296">
      <pivotArea dataOnly="0" labelOnly="1" outline="0" fieldPosition="0">
        <references count="7">
          <reference field="0" count="1" selected="0">
            <x v="1"/>
          </reference>
          <reference field="1" count="1" selected="0">
            <x v="17"/>
          </reference>
          <reference field="2" count="1" selected="0">
            <x v="27"/>
          </reference>
          <reference field="3" count="1" selected="0">
            <x v="102"/>
          </reference>
          <reference field="4" count="1" selected="0">
            <x v="896"/>
          </reference>
          <reference field="5" count="1">
            <x v="4"/>
          </reference>
          <reference field="6" count="1" selected="0">
            <x v="179"/>
          </reference>
        </references>
      </pivotArea>
    </format>
    <format dxfId="3295">
      <pivotArea dataOnly="0" labelOnly="1" outline="0" fieldPosition="0">
        <references count="7">
          <reference field="0" count="1" selected="0">
            <x v="1"/>
          </reference>
          <reference field="1" count="1" selected="0">
            <x v="17"/>
          </reference>
          <reference field="2" count="1" selected="0">
            <x v="27"/>
          </reference>
          <reference field="3" count="1" selected="0">
            <x v="103"/>
          </reference>
          <reference field="4" count="1" selected="0">
            <x v="897"/>
          </reference>
          <reference field="5" count="1">
            <x v="11"/>
          </reference>
          <reference field="6" count="1" selected="0">
            <x v="42"/>
          </reference>
        </references>
      </pivotArea>
    </format>
    <format dxfId="3294">
      <pivotArea dataOnly="0" labelOnly="1" outline="0" fieldPosition="0">
        <references count="7">
          <reference field="0" count="1" selected="0">
            <x v="1"/>
          </reference>
          <reference field="1" count="1" selected="0">
            <x v="17"/>
          </reference>
          <reference field="2" count="1" selected="0">
            <x v="15"/>
          </reference>
          <reference field="3" count="1" selected="0">
            <x v="111"/>
          </reference>
          <reference field="4" count="1" selected="0">
            <x v="898"/>
          </reference>
          <reference field="5" count="1">
            <x v="11"/>
          </reference>
          <reference field="6" count="1" selected="0">
            <x v="66"/>
          </reference>
        </references>
      </pivotArea>
    </format>
    <format dxfId="3293">
      <pivotArea dataOnly="0" labelOnly="1" outline="0" fieldPosition="0">
        <references count="7">
          <reference field="0" count="1" selected="0">
            <x v="1"/>
          </reference>
          <reference field="1" count="1" selected="0">
            <x v="17"/>
          </reference>
          <reference field="2" count="1" selected="0">
            <x v="15"/>
          </reference>
          <reference field="3" count="1" selected="0">
            <x v="111"/>
          </reference>
          <reference field="4" count="1" selected="0">
            <x v="899"/>
          </reference>
          <reference field="5" count="1">
            <x v="11"/>
          </reference>
          <reference field="6" count="1" selected="0">
            <x v="51"/>
          </reference>
        </references>
      </pivotArea>
    </format>
    <format dxfId="3292">
      <pivotArea dataOnly="0" labelOnly="1" outline="0" fieldPosition="0">
        <references count="7">
          <reference field="0" count="1" selected="0">
            <x v="1"/>
          </reference>
          <reference field="1" count="1" selected="0">
            <x v="17"/>
          </reference>
          <reference field="2" count="1" selected="0">
            <x v="15"/>
          </reference>
          <reference field="3" count="1" selected="0">
            <x v="111"/>
          </reference>
          <reference field="4" count="1" selected="0">
            <x v="900"/>
          </reference>
          <reference field="5" count="1">
            <x v="11"/>
          </reference>
          <reference field="6" count="1" selected="0">
            <x v="14"/>
          </reference>
        </references>
      </pivotArea>
    </format>
    <format dxfId="3291">
      <pivotArea dataOnly="0" labelOnly="1" outline="0" fieldPosition="0">
        <references count="7">
          <reference field="0" count="1" selected="0">
            <x v="1"/>
          </reference>
          <reference field="1" count="1" selected="0">
            <x v="17"/>
          </reference>
          <reference field="2" count="1" selected="0">
            <x v="15"/>
          </reference>
          <reference field="3" count="1" selected="0">
            <x v="111"/>
          </reference>
          <reference field="4" count="1" selected="0">
            <x v="901"/>
          </reference>
          <reference field="5" count="1">
            <x v="11"/>
          </reference>
          <reference field="6" count="1" selected="0">
            <x v="66"/>
          </reference>
        </references>
      </pivotArea>
    </format>
    <format dxfId="3290">
      <pivotArea dataOnly="0" labelOnly="1" outline="0" fieldPosition="0">
        <references count="7">
          <reference field="0" count="1" selected="0">
            <x v="1"/>
          </reference>
          <reference field="1" count="1" selected="0">
            <x v="17"/>
          </reference>
          <reference field="2" count="1" selected="0">
            <x v="15"/>
          </reference>
          <reference field="3" count="1" selected="0">
            <x v="111"/>
          </reference>
          <reference field="4" count="1" selected="0">
            <x v="902"/>
          </reference>
          <reference field="5" count="1">
            <x v="11"/>
          </reference>
          <reference field="6" count="1" selected="0">
            <x v="19"/>
          </reference>
        </references>
      </pivotArea>
    </format>
    <format dxfId="3289">
      <pivotArea dataOnly="0" labelOnly="1" outline="0" fieldPosition="0">
        <references count="7">
          <reference field="0" count="1" selected="0">
            <x v="1"/>
          </reference>
          <reference field="1" count="1" selected="0">
            <x v="17"/>
          </reference>
          <reference field="2" count="1" selected="0">
            <x v="15"/>
          </reference>
          <reference field="3" count="1" selected="0">
            <x v="111"/>
          </reference>
          <reference field="4" count="1" selected="0">
            <x v="903"/>
          </reference>
          <reference field="5" count="1">
            <x v="11"/>
          </reference>
          <reference field="6" count="1" selected="0">
            <x v="180"/>
          </reference>
        </references>
      </pivotArea>
    </format>
    <format dxfId="3288">
      <pivotArea dataOnly="0" labelOnly="1" outline="0" fieldPosition="0">
        <references count="7">
          <reference field="0" count="1" selected="0">
            <x v="1"/>
          </reference>
          <reference field="1" count="1" selected="0">
            <x v="17"/>
          </reference>
          <reference field="2" count="1" selected="0">
            <x v="15"/>
          </reference>
          <reference field="3" count="1" selected="0">
            <x v="111"/>
          </reference>
          <reference field="4" count="1" selected="0">
            <x v="904"/>
          </reference>
          <reference field="5" count="1">
            <x v="11"/>
          </reference>
          <reference field="6" count="1" selected="0">
            <x v="18"/>
          </reference>
        </references>
      </pivotArea>
    </format>
    <format dxfId="3287">
      <pivotArea dataOnly="0" labelOnly="1" outline="0" fieldPosition="0">
        <references count="7">
          <reference field="0" count="1" selected="0">
            <x v="1"/>
          </reference>
          <reference field="1" count="1" selected="0">
            <x v="17"/>
          </reference>
          <reference field="2" count="1" selected="0">
            <x v="15"/>
          </reference>
          <reference field="3" count="1" selected="0">
            <x v="111"/>
          </reference>
          <reference field="4" count="1" selected="0">
            <x v="905"/>
          </reference>
          <reference field="5" count="1">
            <x v="11"/>
          </reference>
          <reference field="6" count="1" selected="0">
            <x v="18"/>
          </reference>
        </references>
      </pivotArea>
    </format>
    <format dxfId="3286">
      <pivotArea dataOnly="0" labelOnly="1" outline="0" fieldPosition="0">
        <references count="7">
          <reference field="0" count="1" selected="0">
            <x v="1"/>
          </reference>
          <reference field="1" count="1" selected="0">
            <x v="17"/>
          </reference>
          <reference field="2" count="1" selected="0">
            <x v="15"/>
          </reference>
          <reference field="3" count="1" selected="0">
            <x v="111"/>
          </reference>
          <reference field="4" count="1" selected="0">
            <x v="906"/>
          </reference>
          <reference field="5" count="1">
            <x v="11"/>
          </reference>
          <reference field="6" count="1" selected="0">
            <x v="40"/>
          </reference>
        </references>
      </pivotArea>
    </format>
    <format dxfId="3285">
      <pivotArea dataOnly="0" labelOnly="1" outline="0" fieldPosition="0">
        <references count="7">
          <reference field="0" count="1" selected="0">
            <x v="1"/>
          </reference>
          <reference field="1" count="1" selected="0">
            <x v="17"/>
          </reference>
          <reference field="2" count="1" selected="0">
            <x v="15"/>
          </reference>
          <reference field="3" count="1" selected="0">
            <x v="136"/>
          </reference>
          <reference field="4" count="1" selected="0">
            <x v="907"/>
          </reference>
          <reference field="5" count="1">
            <x v="11"/>
          </reference>
          <reference field="6" count="1" selected="0">
            <x v="42"/>
          </reference>
        </references>
      </pivotArea>
    </format>
    <format dxfId="3284">
      <pivotArea dataOnly="0" labelOnly="1" outline="0" fieldPosition="0">
        <references count="7">
          <reference field="0" count="1" selected="0">
            <x v="1"/>
          </reference>
          <reference field="1" count="1" selected="0">
            <x v="17"/>
          </reference>
          <reference field="2" count="1" selected="0">
            <x v="15"/>
          </reference>
          <reference field="3" count="1" selected="0">
            <x v="140"/>
          </reference>
          <reference field="4" count="1" selected="0">
            <x v="908"/>
          </reference>
          <reference field="5" count="1">
            <x v="11"/>
          </reference>
          <reference field="6" count="1" selected="0">
            <x v="22"/>
          </reference>
        </references>
      </pivotArea>
    </format>
    <format dxfId="3283">
      <pivotArea dataOnly="0" labelOnly="1" outline="0" fieldPosition="0">
        <references count="7">
          <reference field="0" count="1" selected="0">
            <x v="1"/>
          </reference>
          <reference field="1" count="1" selected="0">
            <x v="17"/>
          </reference>
          <reference field="2" count="1" selected="0">
            <x v="15"/>
          </reference>
          <reference field="3" count="1" selected="0">
            <x v="29"/>
          </reference>
          <reference field="4" count="1" selected="0">
            <x v="909"/>
          </reference>
          <reference field="5" count="1">
            <x v="11"/>
          </reference>
          <reference field="6" count="1" selected="0">
            <x v="42"/>
          </reference>
        </references>
      </pivotArea>
    </format>
    <format dxfId="3282">
      <pivotArea dataOnly="0" labelOnly="1" outline="0" fieldPosition="0">
        <references count="7">
          <reference field="0" count="1" selected="0">
            <x v="1"/>
          </reference>
          <reference field="1" count="1" selected="0">
            <x v="17"/>
          </reference>
          <reference field="2" count="1" selected="0">
            <x v="15"/>
          </reference>
          <reference field="3" count="1" selected="0">
            <x v="29"/>
          </reference>
          <reference field="4" count="1" selected="0">
            <x v="910"/>
          </reference>
          <reference field="5" count="1">
            <x v="11"/>
          </reference>
          <reference field="6" count="1" selected="0">
            <x v="40"/>
          </reference>
        </references>
      </pivotArea>
    </format>
    <format dxfId="3281">
      <pivotArea dataOnly="0" labelOnly="1" outline="0" fieldPosition="0">
        <references count="7">
          <reference field="0" count="1" selected="0">
            <x v="1"/>
          </reference>
          <reference field="1" count="1" selected="0">
            <x v="17"/>
          </reference>
          <reference field="2" count="1" selected="0">
            <x v="15"/>
          </reference>
          <reference field="3" count="1" selected="0">
            <x v="29"/>
          </reference>
          <reference field="4" count="1" selected="0">
            <x v="911"/>
          </reference>
          <reference field="5" count="1">
            <x v="11"/>
          </reference>
          <reference field="6" count="1" selected="0">
            <x v="42"/>
          </reference>
        </references>
      </pivotArea>
    </format>
    <format dxfId="3280">
      <pivotArea dataOnly="0" labelOnly="1" outline="0" fieldPosition="0">
        <references count="7">
          <reference field="0" count="1" selected="0">
            <x v="1"/>
          </reference>
          <reference field="1" count="1" selected="0">
            <x v="17"/>
          </reference>
          <reference field="2" count="1" selected="0">
            <x v="15"/>
          </reference>
          <reference field="3" count="1" selected="0">
            <x v="149"/>
          </reference>
          <reference field="4" count="1" selected="0">
            <x v="912"/>
          </reference>
          <reference field="5" count="1">
            <x v="16"/>
          </reference>
          <reference field="6" count="1" selected="0">
            <x v="148"/>
          </reference>
        </references>
      </pivotArea>
    </format>
    <format dxfId="3279">
      <pivotArea dataOnly="0" labelOnly="1" outline="0" fieldPosition="0">
        <references count="7">
          <reference field="0" count="1" selected="0">
            <x v="1"/>
          </reference>
          <reference field="1" count="1" selected="0">
            <x v="17"/>
          </reference>
          <reference field="2" count="1" selected="0">
            <x v="1"/>
          </reference>
          <reference field="3" count="1" selected="0">
            <x v="154"/>
          </reference>
          <reference field="4" count="1" selected="0">
            <x v="913"/>
          </reference>
          <reference field="5" count="1">
            <x v="11"/>
          </reference>
          <reference field="6" count="1" selected="0">
            <x v="0"/>
          </reference>
        </references>
      </pivotArea>
    </format>
    <format dxfId="3278">
      <pivotArea dataOnly="0" labelOnly="1" outline="0" fieldPosition="0">
        <references count="7">
          <reference field="0" count="1" selected="0">
            <x v="1"/>
          </reference>
          <reference field="1" count="1" selected="0">
            <x v="17"/>
          </reference>
          <reference field="2" count="1" selected="0">
            <x v="1"/>
          </reference>
          <reference field="3" count="1" selected="0">
            <x v="154"/>
          </reference>
          <reference field="4" count="1" selected="0">
            <x v="914"/>
          </reference>
          <reference field="5" count="1">
            <x v="4"/>
          </reference>
          <reference field="6" count="1" selected="0">
            <x v="99"/>
          </reference>
        </references>
      </pivotArea>
    </format>
    <format dxfId="3277">
      <pivotArea dataOnly="0" labelOnly="1" outline="0" fieldPosition="0">
        <references count="7">
          <reference field="0" count="1" selected="0">
            <x v="1"/>
          </reference>
          <reference field="1" count="1" selected="0">
            <x v="17"/>
          </reference>
          <reference field="2" count="1" selected="0">
            <x v="1"/>
          </reference>
          <reference field="3" count="1" selected="0">
            <x v="37"/>
          </reference>
          <reference field="4" count="1" selected="0">
            <x v="915"/>
          </reference>
          <reference field="5" count="1">
            <x v="4"/>
          </reference>
          <reference field="6" count="1" selected="0">
            <x v="42"/>
          </reference>
        </references>
      </pivotArea>
    </format>
    <format dxfId="3276">
      <pivotArea dataOnly="0" labelOnly="1" outline="0" fieldPosition="0">
        <references count="7">
          <reference field="0" count="1" selected="0">
            <x v="1"/>
          </reference>
          <reference field="1" count="1" selected="0">
            <x v="17"/>
          </reference>
          <reference field="2" count="1" selected="0">
            <x v="1"/>
          </reference>
          <reference field="3" count="1" selected="0">
            <x v="37"/>
          </reference>
          <reference field="4" count="1" selected="0">
            <x v="916"/>
          </reference>
          <reference field="5" count="1">
            <x v="11"/>
          </reference>
          <reference field="6" count="1" selected="0">
            <x v="42"/>
          </reference>
        </references>
      </pivotArea>
    </format>
    <format dxfId="3275">
      <pivotArea dataOnly="0" labelOnly="1" outline="0" fieldPosition="0">
        <references count="7">
          <reference field="0" count="1" selected="0">
            <x v="1"/>
          </reference>
          <reference field="1" count="1" selected="0">
            <x v="17"/>
          </reference>
          <reference field="2" count="1" selected="0">
            <x v="1"/>
          </reference>
          <reference field="3" count="1" selected="0">
            <x v="37"/>
          </reference>
          <reference field="4" count="1" selected="0">
            <x v="917"/>
          </reference>
          <reference field="5" count="1">
            <x v="4"/>
          </reference>
          <reference field="6" count="1" selected="0">
            <x v="0"/>
          </reference>
        </references>
      </pivotArea>
    </format>
    <format dxfId="3274">
      <pivotArea dataOnly="0" labelOnly="1" outline="0" fieldPosition="0">
        <references count="7">
          <reference field="0" count="1" selected="0">
            <x v="1"/>
          </reference>
          <reference field="1" count="1" selected="0">
            <x v="17"/>
          </reference>
          <reference field="2" count="1" selected="0">
            <x v="1"/>
          </reference>
          <reference field="3" count="1" selected="0">
            <x v="37"/>
          </reference>
          <reference field="4" count="1" selected="0">
            <x v="918"/>
          </reference>
          <reference field="5" count="1">
            <x v="11"/>
          </reference>
          <reference field="6" count="1" selected="0">
            <x v="51"/>
          </reference>
        </references>
      </pivotArea>
    </format>
    <format dxfId="3273">
      <pivotArea dataOnly="0" labelOnly="1" outline="0" fieldPosition="0">
        <references count="7">
          <reference field="0" count="1" selected="0">
            <x v="1"/>
          </reference>
          <reference field="1" count="1" selected="0">
            <x v="17"/>
          </reference>
          <reference field="2" count="1" selected="0">
            <x v="1"/>
          </reference>
          <reference field="3" count="1" selected="0">
            <x v="23"/>
          </reference>
          <reference field="4" count="1" selected="0">
            <x v="919"/>
          </reference>
          <reference field="5" count="1">
            <x v="4"/>
          </reference>
          <reference field="6" count="1" selected="0">
            <x v="0"/>
          </reference>
        </references>
      </pivotArea>
    </format>
    <format dxfId="3272">
      <pivotArea dataOnly="0" labelOnly="1" outline="0" fieldPosition="0">
        <references count="7">
          <reference field="0" count="1" selected="0">
            <x v="1"/>
          </reference>
          <reference field="1" count="1" selected="0">
            <x v="17"/>
          </reference>
          <reference field="2" count="1" selected="0">
            <x v="1"/>
          </reference>
          <reference field="3" count="1" selected="0">
            <x v="23"/>
          </reference>
          <reference field="4" count="1" selected="0">
            <x v="920"/>
          </reference>
          <reference field="5" count="1">
            <x v="5"/>
          </reference>
          <reference field="6" count="1" selected="0">
            <x v="0"/>
          </reference>
        </references>
      </pivotArea>
    </format>
    <format dxfId="3271">
      <pivotArea dataOnly="0" labelOnly="1" outline="0" fieldPosition="0">
        <references count="7">
          <reference field="0" count="1" selected="0">
            <x v="1"/>
          </reference>
          <reference field="1" count="1" selected="0">
            <x v="17"/>
          </reference>
          <reference field="2" count="1" selected="0">
            <x v="1"/>
          </reference>
          <reference field="3" count="1" selected="0">
            <x v="161"/>
          </reference>
          <reference field="4" count="1" selected="0">
            <x v="921"/>
          </reference>
          <reference field="5" count="1">
            <x v="11"/>
          </reference>
          <reference field="6" count="1" selected="0">
            <x v="23"/>
          </reference>
        </references>
      </pivotArea>
    </format>
    <format dxfId="3270">
      <pivotArea dataOnly="0" labelOnly="1" outline="0" fieldPosition="0">
        <references count="7">
          <reference field="0" count="1" selected="0">
            <x v="1"/>
          </reference>
          <reference field="1" count="1" selected="0">
            <x v="17"/>
          </reference>
          <reference field="2" count="1" selected="0">
            <x v="29"/>
          </reference>
          <reference field="3" count="1" selected="0">
            <x v="174"/>
          </reference>
          <reference field="4" count="1" selected="0">
            <x v="922"/>
          </reference>
          <reference field="5" count="1">
            <x v="11"/>
          </reference>
          <reference field="6" count="1" selected="0">
            <x v="42"/>
          </reference>
        </references>
      </pivotArea>
    </format>
    <format dxfId="3269">
      <pivotArea dataOnly="0" labelOnly="1" outline="0" fieldPosition="0">
        <references count="7">
          <reference field="0" count="1" selected="0">
            <x v="1"/>
          </reference>
          <reference field="1" count="1" selected="0">
            <x v="17"/>
          </reference>
          <reference field="2" count="1" selected="0">
            <x v="29"/>
          </reference>
          <reference field="3" count="1" selected="0">
            <x v="174"/>
          </reference>
          <reference field="4" count="1" selected="0">
            <x v="923"/>
          </reference>
          <reference field="5" count="1">
            <x v="11"/>
          </reference>
          <reference field="6" count="1" selected="0">
            <x v="12"/>
          </reference>
        </references>
      </pivotArea>
    </format>
    <format dxfId="3268">
      <pivotArea dataOnly="0" labelOnly="1" outline="0" fieldPosition="0">
        <references count="7">
          <reference field="0" count="1" selected="0">
            <x v="1"/>
          </reference>
          <reference field="1" count="1" selected="0">
            <x v="17"/>
          </reference>
          <reference field="2" count="1" selected="0">
            <x v="29"/>
          </reference>
          <reference field="3" count="1" selected="0">
            <x v="174"/>
          </reference>
          <reference field="4" count="1" selected="0">
            <x v="924"/>
          </reference>
          <reference field="5" count="1">
            <x v="11"/>
          </reference>
          <reference field="6" count="1" selected="0">
            <x v="12"/>
          </reference>
        </references>
      </pivotArea>
    </format>
    <format dxfId="3267">
      <pivotArea dataOnly="0" labelOnly="1" outline="0" fieldPosition="0">
        <references count="7">
          <reference field="0" count="1" selected="0">
            <x v="1"/>
          </reference>
          <reference field="1" count="1" selected="0">
            <x v="17"/>
          </reference>
          <reference field="2" count="1" selected="0">
            <x v="29"/>
          </reference>
          <reference field="3" count="1" selected="0">
            <x v="174"/>
          </reference>
          <reference field="4" count="1" selected="0">
            <x v="925"/>
          </reference>
          <reference field="5" count="1">
            <x v="11"/>
          </reference>
          <reference field="6" count="1" selected="0">
            <x v="12"/>
          </reference>
        </references>
      </pivotArea>
    </format>
    <format dxfId="3266">
      <pivotArea dataOnly="0" labelOnly="1" outline="0" fieldPosition="0">
        <references count="7">
          <reference field="0" count="1" selected="0">
            <x v="1"/>
          </reference>
          <reference field="1" count="1" selected="0">
            <x v="17"/>
          </reference>
          <reference field="2" count="1" selected="0">
            <x v="29"/>
          </reference>
          <reference field="3" count="1" selected="0">
            <x v="174"/>
          </reference>
          <reference field="4" count="1" selected="0">
            <x v="926"/>
          </reference>
          <reference field="5" count="1">
            <x v="11"/>
          </reference>
          <reference field="6" count="1" selected="0">
            <x v="174"/>
          </reference>
        </references>
      </pivotArea>
    </format>
    <format dxfId="3265">
      <pivotArea dataOnly="0" labelOnly="1" outline="0" fieldPosition="0">
        <references count="7">
          <reference field="0" count="1" selected="0">
            <x v="1"/>
          </reference>
          <reference field="1" count="1" selected="0">
            <x v="17"/>
          </reference>
          <reference field="2" count="1" selected="0">
            <x v="29"/>
          </reference>
          <reference field="3" count="1" selected="0">
            <x v="174"/>
          </reference>
          <reference field="4" count="1" selected="0">
            <x v="927"/>
          </reference>
          <reference field="5" count="1">
            <x v="11"/>
          </reference>
          <reference field="6" count="1" selected="0">
            <x v="12"/>
          </reference>
        </references>
      </pivotArea>
    </format>
    <format dxfId="3264">
      <pivotArea dataOnly="0" labelOnly="1" outline="0" fieldPosition="0">
        <references count="7">
          <reference field="0" count="1" selected="0">
            <x v="1"/>
          </reference>
          <reference field="1" count="1" selected="0">
            <x v="17"/>
          </reference>
          <reference field="2" count="1" selected="0">
            <x v="49"/>
          </reference>
          <reference field="3" count="1" selected="0">
            <x v="465"/>
          </reference>
          <reference field="4" count="1" selected="0">
            <x v="928"/>
          </reference>
          <reference field="5" count="1">
            <x v="11"/>
          </reference>
          <reference field="6" count="1" selected="0">
            <x v="51"/>
          </reference>
        </references>
      </pivotArea>
    </format>
    <format dxfId="3263">
      <pivotArea dataOnly="0" labelOnly="1" outline="0" fieldPosition="0">
        <references count="7">
          <reference field="0" count="1" selected="0">
            <x v="1"/>
          </reference>
          <reference field="1" count="1" selected="0">
            <x v="17"/>
          </reference>
          <reference field="2" count="1" selected="0">
            <x v="49"/>
          </reference>
          <reference field="3" count="1" selected="0">
            <x v="465"/>
          </reference>
          <reference field="4" count="1" selected="0">
            <x v="929"/>
          </reference>
          <reference field="5" count="1">
            <x v="11"/>
          </reference>
          <reference field="6" count="1" selected="0">
            <x v="14"/>
          </reference>
        </references>
      </pivotArea>
    </format>
    <format dxfId="3262">
      <pivotArea dataOnly="0" labelOnly="1" outline="0" fieldPosition="0">
        <references count="7">
          <reference field="0" count="1" selected="0">
            <x v="1"/>
          </reference>
          <reference field="1" count="1" selected="0">
            <x v="17"/>
          </reference>
          <reference field="2" count="1" selected="0">
            <x v="49"/>
          </reference>
          <reference field="3" count="1" selected="0">
            <x v="465"/>
          </reference>
          <reference field="4" count="1" selected="0">
            <x v="930"/>
          </reference>
          <reference field="5" count="1">
            <x v="11"/>
          </reference>
          <reference field="6" count="1" selected="0">
            <x v="14"/>
          </reference>
        </references>
      </pivotArea>
    </format>
    <format dxfId="3261">
      <pivotArea dataOnly="0" labelOnly="1" outline="0" fieldPosition="0">
        <references count="7">
          <reference field="0" count="1" selected="0">
            <x v="1"/>
          </reference>
          <reference field="1" count="1" selected="0">
            <x v="17"/>
          </reference>
          <reference field="2" count="1" selected="0">
            <x v="49"/>
          </reference>
          <reference field="3" count="1" selected="0">
            <x v="465"/>
          </reference>
          <reference field="4" count="1" selected="0">
            <x v="931"/>
          </reference>
          <reference field="5" count="1">
            <x v="11"/>
          </reference>
          <reference field="6" count="1" selected="0">
            <x v="18"/>
          </reference>
        </references>
      </pivotArea>
    </format>
    <format dxfId="3260">
      <pivotArea dataOnly="0" labelOnly="1" outline="0" fieldPosition="0">
        <references count="7">
          <reference field="0" count="1" selected="0">
            <x v="1"/>
          </reference>
          <reference field="1" count="1" selected="0">
            <x v="17"/>
          </reference>
          <reference field="2" count="1" selected="0">
            <x v="49"/>
          </reference>
          <reference field="3" count="1" selected="0">
            <x v="465"/>
          </reference>
          <reference field="4" count="1" selected="0">
            <x v="932"/>
          </reference>
          <reference field="5" count="1">
            <x v="11"/>
          </reference>
          <reference field="6" count="1" selected="0">
            <x v="14"/>
          </reference>
        </references>
      </pivotArea>
    </format>
    <format dxfId="3259">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33"/>
          </reference>
          <reference field="5" count="1">
            <x v="4"/>
          </reference>
          <reference field="6" count="1" selected="0">
            <x v="0"/>
          </reference>
        </references>
      </pivotArea>
    </format>
    <format dxfId="3258">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34"/>
          </reference>
          <reference field="5" count="1">
            <x v="11"/>
          </reference>
          <reference field="6" count="1" selected="0">
            <x v="40"/>
          </reference>
        </references>
      </pivotArea>
    </format>
    <format dxfId="3257">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35"/>
          </reference>
          <reference field="5" count="1">
            <x v="24"/>
          </reference>
          <reference field="6" count="1" selected="0">
            <x v="0"/>
          </reference>
        </references>
      </pivotArea>
    </format>
    <format dxfId="3256">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36"/>
          </reference>
          <reference field="5" count="1">
            <x v="11"/>
          </reference>
          <reference field="6" count="1" selected="0">
            <x v="22"/>
          </reference>
        </references>
      </pivotArea>
    </format>
    <format dxfId="3255">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37"/>
          </reference>
          <reference field="5" count="1">
            <x v="11"/>
          </reference>
          <reference field="6" count="1" selected="0">
            <x v="22"/>
          </reference>
        </references>
      </pivotArea>
    </format>
    <format dxfId="3254">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38"/>
          </reference>
          <reference field="5" count="1">
            <x v="11"/>
          </reference>
          <reference field="6" count="1" selected="0">
            <x v="22"/>
          </reference>
        </references>
      </pivotArea>
    </format>
    <format dxfId="3253">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39"/>
          </reference>
          <reference field="5" count="1">
            <x v="11"/>
          </reference>
          <reference field="6" count="1" selected="0">
            <x v="22"/>
          </reference>
        </references>
      </pivotArea>
    </format>
    <format dxfId="3252">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40"/>
          </reference>
          <reference field="5" count="1">
            <x v="4"/>
          </reference>
          <reference field="6" count="1" selected="0">
            <x v="171"/>
          </reference>
        </references>
      </pivotArea>
    </format>
    <format dxfId="3251">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41"/>
          </reference>
          <reference field="5" count="1">
            <x v="7"/>
          </reference>
          <reference field="6" count="1" selected="0">
            <x v="0"/>
          </reference>
        </references>
      </pivotArea>
    </format>
    <format dxfId="3250">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42"/>
          </reference>
          <reference field="5" count="1">
            <x v="11"/>
          </reference>
          <reference field="6" count="1" selected="0">
            <x v="22"/>
          </reference>
        </references>
      </pivotArea>
    </format>
    <format dxfId="3249">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43"/>
          </reference>
          <reference field="5" count="1">
            <x v="4"/>
          </reference>
          <reference field="6" count="1" selected="0">
            <x v="0"/>
          </reference>
        </references>
      </pivotArea>
    </format>
    <format dxfId="3248">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44"/>
          </reference>
          <reference field="5" count="1">
            <x v="4"/>
          </reference>
          <reference field="6" count="1" selected="0">
            <x v="0"/>
          </reference>
        </references>
      </pivotArea>
    </format>
    <format dxfId="3247">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45"/>
          </reference>
          <reference field="5" count="1">
            <x v="4"/>
          </reference>
          <reference field="6" count="1" selected="0">
            <x v="22"/>
          </reference>
        </references>
      </pivotArea>
    </format>
    <format dxfId="3246">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46"/>
          </reference>
          <reference field="5" count="1">
            <x v="11"/>
          </reference>
          <reference field="6" count="1" selected="0">
            <x v="5"/>
          </reference>
        </references>
      </pivotArea>
    </format>
    <format dxfId="3245">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47"/>
          </reference>
          <reference field="5" count="1">
            <x v="11"/>
          </reference>
          <reference field="6" count="1" selected="0">
            <x v="89"/>
          </reference>
        </references>
      </pivotArea>
    </format>
    <format dxfId="3244">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48"/>
          </reference>
          <reference field="5" count="1">
            <x v="4"/>
          </reference>
          <reference field="6" count="1" selected="0">
            <x v="181"/>
          </reference>
        </references>
      </pivotArea>
    </format>
    <format dxfId="3243">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49"/>
          </reference>
          <reference field="5" count="1">
            <x v="11"/>
          </reference>
          <reference field="6" count="1" selected="0">
            <x v="40"/>
          </reference>
        </references>
      </pivotArea>
    </format>
    <format dxfId="3242">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50"/>
          </reference>
          <reference field="5" count="1">
            <x v="11"/>
          </reference>
          <reference field="6" count="1" selected="0">
            <x v="40"/>
          </reference>
        </references>
      </pivotArea>
    </format>
    <format dxfId="3241">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51"/>
          </reference>
          <reference field="5" count="1">
            <x v="11"/>
          </reference>
          <reference field="6" count="1" selected="0">
            <x v="22"/>
          </reference>
        </references>
      </pivotArea>
    </format>
    <format dxfId="3240">
      <pivotArea dataOnly="0" labelOnly="1" outline="0" fieldPosition="0">
        <references count="7">
          <reference field="0" count="1" selected="0">
            <x v="1"/>
          </reference>
          <reference field="1" count="1" selected="0">
            <x v="17"/>
          </reference>
          <reference field="2" count="1" selected="0">
            <x v="2"/>
          </reference>
          <reference field="3" count="1" selected="0">
            <x v="2"/>
          </reference>
          <reference field="4" count="1" selected="0">
            <x v="952"/>
          </reference>
          <reference field="5" count="1">
            <x v="1"/>
          </reference>
          <reference field="6" count="1" selected="0">
            <x v="0"/>
          </reference>
        </references>
      </pivotArea>
    </format>
    <format dxfId="3239">
      <pivotArea dataOnly="0" labelOnly="1" outline="0" fieldPosition="0">
        <references count="7">
          <reference field="0" count="1" selected="0">
            <x v="1"/>
          </reference>
          <reference field="1" count="1" selected="0">
            <x v="17"/>
          </reference>
          <reference field="2" count="1" selected="0">
            <x v="2"/>
          </reference>
          <reference field="3" count="1" selected="0">
            <x v="179"/>
          </reference>
          <reference field="4" count="1" selected="0">
            <x v="953"/>
          </reference>
          <reference field="5" count="1">
            <x v="4"/>
          </reference>
          <reference field="6" count="1" selected="0">
            <x v="18"/>
          </reference>
        </references>
      </pivotArea>
    </format>
    <format dxfId="3238">
      <pivotArea dataOnly="0" labelOnly="1" outline="0" fieldPosition="0">
        <references count="7">
          <reference field="0" count="1" selected="0">
            <x v="1"/>
          </reference>
          <reference field="1" count="1" selected="0">
            <x v="17"/>
          </reference>
          <reference field="2" count="1" selected="0">
            <x v="2"/>
          </reference>
          <reference field="3" count="1" selected="0">
            <x v="184"/>
          </reference>
          <reference field="4" count="1" selected="0">
            <x v="954"/>
          </reference>
          <reference field="5" count="1">
            <x v="4"/>
          </reference>
          <reference field="6" count="1" selected="0">
            <x v="182"/>
          </reference>
        </references>
      </pivotArea>
    </format>
    <format dxfId="3237">
      <pivotArea dataOnly="0" labelOnly="1" outline="0" fieldPosition="0">
        <references count="7">
          <reference field="0" count="1" selected="0">
            <x v="1"/>
          </reference>
          <reference field="1" count="1" selected="0">
            <x v="17"/>
          </reference>
          <reference field="2" count="1" selected="0">
            <x v="2"/>
          </reference>
          <reference field="3" count="1" selected="0">
            <x v="185"/>
          </reference>
          <reference field="4" count="1" selected="0">
            <x v="955"/>
          </reference>
          <reference field="5" count="1">
            <x v="11"/>
          </reference>
          <reference field="6" count="1" selected="0">
            <x v="25"/>
          </reference>
        </references>
      </pivotArea>
    </format>
    <format dxfId="3236">
      <pivotArea dataOnly="0" labelOnly="1" outline="0" fieldPosition="0">
        <references count="7">
          <reference field="0" count="1" selected="0">
            <x v="1"/>
          </reference>
          <reference field="1" count="1" selected="0">
            <x v="17"/>
          </reference>
          <reference field="2" count="1" selected="0">
            <x v="2"/>
          </reference>
          <reference field="3" count="1" selected="0">
            <x v="185"/>
          </reference>
          <reference field="4" count="1" selected="0">
            <x v="956"/>
          </reference>
          <reference field="5" count="1">
            <x v="5"/>
          </reference>
          <reference field="6" count="1" selected="0">
            <x v="183"/>
          </reference>
        </references>
      </pivotArea>
    </format>
    <format dxfId="3235">
      <pivotArea dataOnly="0" labelOnly="1" outline="0" fieldPosition="0">
        <references count="7">
          <reference field="0" count="1" selected="0">
            <x v="1"/>
          </reference>
          <reference field="1" count="1" selected="0">
            <x v="17"/>
          </reference>
          <reference field="2" count="1" selected="0">
            <x v="2"/>
          </reference>
          <reference field="3" count="1" selected="0">
            <x v="466"/>
          </reference>
          <reference field="4" count="1" selected="0">
            <x v="957"/>
          </reference>
          <reference field="5" count="1">
            <x v="4"/>
          </reference>
          <reference field="6" count="1" selected="0">
            <x v="0"/>
          </reference>
        </references>
      </pivotArea>
    </format>
    <format dxfId="3234">
      <pivotArea dataOnly="0" labelOnly="1" outline="0" fieldPosition="0">
        <references count="7">
          <reference field="0" count="1" selected="0">
            <x v="1"/>
          </reference>
          <reference field="1" count="1" selected="0">
            <x v="17"/>
          </reference>
          <reference field="2" count="1" selected="0">
            <x v="2"/>
          </reference>
          <reference field="3" count="1" selected="0">
            <x v="186"/>
          </reference>
          <reference field="4" count="1" selected="0">
            <x v="958"/>
          </reference>
          <reference field="5" count="1">
            <x v="24"/>
          </reference>
          <reference field="6" count="1" selected="0">
            <x v="63"/>
          </reference>
        </references>
      </pivotArea>
    </format>
    <format dxfId="3233">
      <pivotArea dataOnly="0" labelOnly="1" outline="0" fieldPosition="0">
        <references count="7">
          <reference field="0" count="1" selected="0">
            <x v="1"/>
          </reference>
          <reference field="1" count="1" selected="0">
            <x v="17"/>
          </reference>
          <reference field="2" count="1" selected="0">
            <x v="2"/>
          </reference>
          <reference field="3" count="1" selected="0">
            <x v="188"/>
          </reference>
          <reference field="4" count="1" selected="0">
            <x v="959"/>
          </reference>
          <reference field="5" count="1">
            <x v="4"/>
          </reference>
          <reference field="6" count="1" selected="0">
            <x v="44"/>
          </reference>
        </references>
      </pivotArea>
    </format>
    <format dxfId="3232">
      <pivotArea dataOnly="0" labelOnly="1" outline="0" fieldPosition="0">
        <references count="7">
          <reference field="0" count="1" selected="0">
            <x v="1"/>
          </reference>
          <reference field="1" count="1" selected="0">
            <x v="17"/>
          </reference>
          <reference field="2" count="1" selected="0">
            <x v="3"/>
          </reference>
          <reference field="3" count="1" selected="0">
            <x v="192"/>
          </reference>
          <reference field="4" count="1" selected="0">
            <x v="960"/>
          </reference>
          <reference field="5" count="1">
            <x v="11"/>
          </reference>
          <reference field="6" count="1" selected="0">
            <x v="14"/>
          </reference>
        </references>
      </pivotArea>
    </format>
    <format dxfId="3231">
      <pivotArea dataOnly="0" labelOnly="1" outline="0" fieldPosition="0">
        <references count="7">
          <reference field="0" count="1" selected="0">
            <x v="1"/>
          </reference>
          <reference field="1" count="1" selected="0">
            <x v="17"/>
          </reference>
          <reference field="2" count="1" selected="0">
            <x v="3"/>
          </reference>
          <reference field="3" count="1" selected="0">
            <x v="204"/>
          </reference>
          <reference field="4" count="1" selected="0">
            <x v="961"/>
          </reference>
          <reference field="5" count="1">
            <x v="4"/>
          </reference>
          <reference field="6" count="1" selected="0">
            <x v="184"/>
          </reference>
        </references>
      </pivotArea>
    </format>
    <format dxfId="3230">
      <pivotArea dataOnly="0" labelOnly="1" outline="0" fieldPosition="0">
        <references count="7">
          <reference field="0" count="1" selected="0">
            <x v="1"/>
          </reference>
          <reference field="1" count="1" selected="0">
            <x v="17"/>
          </reference>
          <reference field="2" count="1" selected="0">
            <x v="3"/>
          </reference>
          <reference field="3" count="1" selected="0">
            <x v="211"/>
          </reference>
          <reference field="4" count="1" selected="0">
            <x v="962"/>
          </reference>
          <reference field="5" count="1">
            <x v="11"/>
          </reference>
          <reference field="6" count="1" selected="0">
            <x v="66"/>
          </reference>
        </references>
      </pivotArea>
    </format>
    <format dxfId="3229">
      <pivotArea dataOnly="0" labelOnly="1" outline="0" fieldPosition="0">
        <references count="7">
          <reference field="0" count="1" selected="0">
            <x v="1"/>
          </reference>
          <reference field="1" count="1" selected="0">
            <x v="17"/>
          </reference>
          <reference field="2" count="1" selected="0">
            <x v="3"/>
          </reference>
          <reference field="3" count="1" selected="0">
            <x v="211"/>
          </reference>
          <reference field="4" count="1" selected="0">
            <x v="963"/>
          </reference>
          <reference field="5" count="1">
            <x v="11"/>
          </reference>
          <reference field="6" count="1" selected="0">
            <x v="66"/>
          </reference>
        </references>
      </pivotArea>
    </format>
    <format dxfId="3228">
      <pivotArea dataOnly="0" labelOnly="1" outline="0" fieldPosition="0">
        <references count="7">
          <reference field="0" count="1" selected="0">
            <x v="1"/>
          </reference>
          <reference field="1" count="1" selected="0">
            <x v="17"/>
          </reference>
          <reference field="2" count="1" selected="0">
            <x v="3"/>
          </reference>
          <reference field="3" count="1" selected="0">
            <x v="211"/>
          </reference>
          <reference field="4" count="1" selected="0">
            <x v="964"/>
          </reference>
          <reference field="5" count="1">
            <x v="11"/>
          </reference>
          <reference field="6" count="1" selected="0">
            <x v="22"/>
          </reference>
        </references>
      </pivotArea>
    </format>
    <format dxfId="3227">
      <pivotArea dataOnly="0" labelOnly="1" outline="0" fieldPosition="0">
        <references count="7">
          <reference field="0" count="1" selected="0">
            <x v="1"/>
          </reference>
          <reference field="1" count="1" selected="0">
            <x v="17"/>
          </reference>
          <reference field="2" count="1" selected="0">
            <x v="3"/>
          </reference>
          <reference field="3" count="1" selected="0">
            <x v="211"/>
          </reference>
          <reference field="4" count="1" selected="0">
            <x v="965"/>
          </reference>
          <reference field="5" count="1">
            <x v="11"/>
          </reference>
          <reference field="6" count="1" selected="0">
            <x v="22"/>
          </reference>
        </references>
      </pivotArea>
    </format>
    <format dxfId="3226">
      <pivotArea dataOnly="0" labelOnly="1" outline="0" fieldPosition="0">
        <references count="7">
          <reference field="0" count="1" selected="0">
            <x v="1"/>
          </reference>
          <reference field="1" count="1" selected="0">
            <x v="17"/>
          </reference>
          <reference field="2" count="1" selected="0">
            <x v="3"/>
          </reference>
          <reference field="3" count="1" selected="0">
            <x v="211"/>
          </reference>
          <reference field="4" count="1" selected="0">
            <x v="966"/>
          </reference>
          <reference field="5" count="1">
            <x v="11"/>
          </reference>
          <reference field="6" count="1" selected="0">
            <x v="36"/>
          </reference>
        </references>
      </pivotArea>
    </format>
    <format dxfId="3225">
      <pivotArea dataOnly="0" labelOnly="1" outline="0" fieldPosition="0">
        <references count="7">
          <reference field="0" count="1" selected="0">
            <x v="1"/>
          </reference>
          <reference field="1" count="1" selected="0">
            <x v="17"/>
          </reference>
          <reference field="2" count="1" selected="0">
            <x v="3"/>
          </reference>
          <reference field="3" count="1" selected="0">
            <x v="211"/>
          </reference>
          <reference field="4" count="1" selected="0">
            <x v="967"/>
          </reference>
          <reference field="5" count="1">
            <x v="11"/>
          </reference>
          <reference field="6" count="1" selected="0">
            <x v="40"/>
          </reference>
        </references>
      </pivotArea>
    </format>
    <format dxfId="3224">
      <pivotArea dataOnly="0" labelOnly="1" outline="0" fieldPosition="0">
        <references count="7">
          <reference field="0" count="1" selected="0">
            <x v="1"/>
          </reference>
          <reference field="1" count="1" selected="0">
            <x v="17"/>
          </reference>
          <reference field="2" count="1" selected="0">
            <x v="3"/>
          </reference>
          <reference field="3" count="1" selected="0">
            <x v="211"/>
          </reference>
          <reference field="4" count="1" selected="0">
            <x v="968"/>
          </reference>
          <reference field="5" count="1">
            <x v="11"/>
          </reference>
          <reference field="6" count="1" selected="0">
            <x v="55"/>
          </reference>
        </references>
      </pivotArea>
    </format>
    <format dxfId="3223">
      <pivotArea dataOnly="0" labelOnly="1" outline="0" fieldPosition="0">
        <references count="7">
          <reference field="0" count="1" selected="0">
            <x v="1"/>
          </reference>
          <reference field="1" count="1" selected="0">
            <x v="17"/>
          </reference>
          <reference field="2" count="1" selected="0">
            <x v="3"/>
          </reference>
          <reference field="3" count="1" selected="0">
            <x v="211"/>
          </reference>
          <reference field="4" count="1" selected="0">
            <x v="969"/>
          </reference>
          <reference field="5" count="1">
            <x v="11"/>
          </reference>
          <reference field="6" count="1" selected="0">
            <x v="22"/>
          </reference>
        </references>
      </pivotArea>
    </format>
    <format dxfId="3222">
      <pivotArea dataOnly="0" labelOnly="1" outline="0" fieldPosition="0">
        <references count="7">
          <reference field="0" count="1" selected="0">
            <x v="1"/>
          </reference>
          <reference field="1" count="1" selected="0">
            <x v="17"/>
          </reference>
          <reference field="2" count="1" selected="0">
            <x v="3"/>
          </reference>
          <reference field="3" count="1" selected="0">
            <x v="211"/>
          </reference>
          <reference field="4" count="1" selected="0">
            <x v="970"/>
          </reference>
          <reference field="5" count="1">
            <x v="11"/>
          </reference>
          <reference field="6" count="1" selected="0">
            <x v="39"/>
          </reference>
        </references>
      </pivotArea>
    </format>
    <format dxfId="3221">
      <pivotArea dataOnly="0" labelOnly="1" outline="0" fieldPosition="0">
        <references count="7">
          <reference field="0" count="1" selected="0">
            <x v="1"/>
          </reference>
          <reference field="1" count="1" selected="0">
            <x v="17"/>
          </reference>
          <reference field="2" count="1" selected="0">
            <x v="3"/>
          </reference>
          <reference field="3" count="1" selected="0">
            <x v="211"/>
          </reference>
          <reference field="4" count="1" selected="0">
            <x v="971"/>
          </reference>
          <reference field="5" count="1">
            <x v="11"/>
          </reference>
          <reference field="6" count="1" selected="0">
            <x v="39"/>
          </reference>
        </references>
      </pivotArea>
    </format>
    <format dxfId="3220">
      <pivotArea dataOnly="0" labelOnly="1" outline="0" fieldPosition="0">
        <references count="7">
          <reference field="0" count="1" selected="0">
            <x v="1"/>
          </reference>
          <reference field="1" count="1" selected="0">
            <x v="17"/>
          </reference>
          <reference field="2" count="1" selected="0">
            <x v="3"/>
          </reference>
          <reference field="3" count="1" selected="0">
            <x v="211"/>
          </reference>
          <reference field="4" count="1" selected="0">
            <x v="972"/>
          </reference>
          <reference field="5" count="1">
            <x v="11"/>
          </reference>
          <reference field="6" count="1" selected="0">
            <x v="39"/>
          </reference>
        </references>
      </pivotArea>
    </format>
    <format dxfId="3219">
      <pivotArea dataOnly="0" labelOnly="1" outline="0" fieldPosition="0">
        <references count="7">
          <reference field="0" count="1" selected="0">
            <x v="1"/>
          </reference>
          <reference field="1" count="1" selected="0">
            <x v="17"/>
          </reference>
          <reference field="2" count="1" selected="0">
            <x v="3"/>
          </reference>
          <reference field="3" count="1" selected="0">
            <x v="211"/>
          </reference>
          <reference field="4" count="1" selected="0">
            <x v="973"/>
          </reference>
          <reference field="5" count="1">
            <x v="11"/>
          </reference>
          <reference field="6" count="1" selected="0">
            <x v="39"/>
          </reference>
        </references>
      </pivotArea>
    </format>
    <format dxfId="3218">
      <pivotArea dataOnly="0" labelOnly="1" outline="0" fieldPosition="0">
        <references count="7">
          <reference field="0" count="1" selected="0">
            <x v="1"/>
          </reference>
          <reference field="1" count="1" selected="0">
            <x v="17"/>
          </reference>
          <reference field="2" count="1" selected="0">
            <x v="3"/>
          </reference>
          <reference field="3" count="1" selected="0">
            <x v="211"/>
          </reference>
          <reference field="4" count="1" selected="0">
            <x v="974"/>
          </reference>
          <reference field="5" count="1">
            <x v="11"/>
          </reference>
          <reference field="6" count="1" selected="0">
            <x v="66"/>
          </reference>
        </references>
      </pivotArea>
    </format>
    <format dxfId="3217">
      <pivotArea dataOnly="0" labelOnly="1" outline="0" fieldPosition="0">
        <references count="7">
          <reference field="0" count="1" selected="0">
            <x v="1"/>
          </reference>
          <reference field="1" count="1" selected="0">
            <x v="17"/>
          </reference>
          <reference field="2" count="1" selected="0">
            <x v="3"/>
          </reference>
          <reference field="3" count="1" selected="0">
            <x v="211"/>
          </reference>
          <reference field="4" count="1" selected="0">
            <x v="975"/>
          </reference>
          <reference field="5" count="1">
            <x v="11"/>
          </reference>
          <reference field="6" count="1" selected="0">
            <x v="22"/>
          </reference>
        </references>
      </pivotArea>
    </format>
    <format dxfId="3216">
      <pivotArea dataOnly="0" labelOnly="1" outline="0" fieldPosition="0">
        <references count="7">
          <reference field="0" count="1" selected="0">
            <x v="1"/>
          </reference>
          <reference field="1" count="1" selected="0">
            <x v="17"/>
          </reference>
          <reference field="2" count="1" selected="0">
            <x v="3"/>
          </reference>
          <reference field="3" count="1" selected="0">
            <x v="211"/>
          </reference>
          <reference field="4" count="1" selected="0">
            <x v="976"/>
          </reference>
          <reference field="5" count="1">
            <x v="11"/>
          </reference>
          <reference field="6" count="1" selected="0">
            <x v="22"/>
          </reference>
        </references>
      </pivotArea>
    </format>
    <format dxfId="3215">
      <pivotArea dataOnly="0" labelOnly="1" outline="0" fieldPosition="0">
        <references count="7">
          <reference field="0" count="1" selected="0">
            <x v="1"/>
          </reference>
          <reference field="1" count="1" selected="0">
            <x v="17"/>
          </reference>
          <reference field="2" count="1" selected="0">
            <x v="3"/>
          </reference>
          <reference field="3" count="1" selected="0">
            <x v="211"/>
          </reference>
          <reference field="4" count="1" selected="0">
            <x v="977"/>
          </reference>
          <reference field="5" count="1">
            <x v="11"/>
          </reference>
          <reference field="6" count="1" selected="0">
            <x v="145"/>
          </reference>
        </references>
      </pivotArea>
    </format>
    <format dxfId="3214">
      <pivotArea dataOnly="0" labelOnly="1" outline="0" fieldPosition="0">
        <references count="7">
          <reference field="0" count="1" selected="0">
            <x v="1"/>
          </reference>
          <reference field="1" count="1" selected="0">
            <x v="17"/>
          </reference>
          <reference field="2" count="1" selected="0">
            <x v="3"/>
          </reference>
          <reference field="3" count="1" selected="0">
            <x v="211"/>
          </reference>
          <reference field="4" count="1" selected="0">
            <x v="978"/>
          </reference>
          <reference field="5" count="1">
            <x v="11"/>
          </reference>
          <reference field="6" count="1" selected="0">
            <x v="185"/>
          </reference>
        </references>
      </pivotArea>
    </format>
    <format dxfId="3213">
      <pivotArea dataOnly="0" labelOnly="1" outline="0" fieldPosition="0">
        <references count="7">
          <reference field="0" count="1" selected="0">
            <x v="1"/>
          </reference>
          <reference field="1" count="1" selected="0">
            <x v="17"/>
          </reference>
          <reference field="2" count="1" selected="0">
            <x v="3"/>
          </reference>
          <reference field="3" count="1" selected="0">
            <x v="211"/>
          </reference>
          <reference field="4" count="1" selected="0">
            <x v="979"/>
          </reference>
          <reference field="5" count="1">
            <x v="4"/>
          </reference>
          <reference field="6" count="1" selected="0">
            <x v="0"/>
          </reference>
        </references>
      </pivotArea>
    </format>
    <format dxfId="3212">
      <pivotArea dataOnly="0" labelOnly="1" outline="0" fieldPosition="0">
        <references count="7">
          <reference field="0" count="1" selected="0">
            <x v="1"/>
          </reference>
          <reference field="1" count="1" selected="0">
            <x v="17"/>
          </reference>
          <reference field="2" count="1" selected="0">
            <x v="3"/>
          </reference>
          <reference field="3" count="1" selected="0">
            <x v="255"/>
          </reference>
          <reference field="4" count="1" selected="0">
            <x v="980"/>
          </reference>
          <reference field="5" count="1">
            <x v="11"/>
          </reference>
          <reference field="6" count="1" selected="0">
            <x v="42"/>
          </reference>
        </references>
      </pivotArea>
    </format>
    <format dxfId="3211">
      <pivotArea dataOnly="0" labelOnly="1" outline="0" fieldPosition="0">
        <references count="7">
          <reference field="0" count="1" selected="0">
            <x v="1"/>
          </reference>
          <reference field="1" count="1" selected="0">
            <x v="17"/>
          </reference>
          <reference field="2" count="1" selected="0">
            <x v="3"/>
          </reference>
          <reference field="3" count="1" selected="0">
            <x v="38"/>
          </reference>
          <reference field="4" count="1" selected="0">
            <x v="981"/>
          </reference>
          <reference field="5" count="1">
            <x v="11"/>
          </reference>
          <reference field="6" count="1" selected="0">
            <x v="74"/>
          </reference>
        </references>
      </pivotArea>
    </format>
    <format dxfId="3210">
      <pivotArea dataOnly="0" labelOnly="1" outline="0" fieldPosition="0">
        <references count="7">
          <reference field="0" count="1" selected="0">
            <x v="1"/>
          </reference>
          <reference field="1" count="1" selected="0">
            <x v="17"/>
          </reference>
          <reference field="2" count="1" selected="0">
            <x v="3"/>
          </reference>
          <reference field="3" count="1" selected="0">
            <x v="38"/>
          </reference>
          <reference field="4" count="1" selected="0">
            <x v="982"/>
          </reference>
          <reference field="5" count="1">
            <x v="4"/>
          </reference>
          <reference field="6" count="1" selected="0">
            <x v="0"/>
          </reference>
        </references>
      </pivotArea>
    </format>
    <format dxfId="3209">
      <pivotArea dataOnly="0" labelOnly="1" outline="0" fieldPosition="0">
        <references count="7">
          <reference field="0" count="1" selected="0">
            <x v="1"/>
          </reference>
          <reference field="1" count="1" selected="0">
            <x v="17"/>
          </reference>
          <reference field="2" count="1" selected="0">
            <x v="3"/>
          </reference>
          <reference field="3" count="1" selected="0">
            <x v="38"/>
          </reference>
          <reference field="4" count="1" selected="0">
            <x v="983"/>
          </reference>
          <reference field="5" count="1">
            <x v="4"/>
          </reference>
          <reference field="6" count="1" selected="0">
            <x v="0"/>
          </reference>
        </references>
      </pivotArea>
    </format>
    <format dxfId="3208">
      <pivotArea dataOnly="0" labelOnly="1" outline="0" fieldPosition="0">
        <references count="7">
          <reference field="0" count="1" selected="0">
            <x v="1"/>
          </reference>
          <reference field="1" count="1" selected="0">
            <x v="17"/>
          </reference>
          <reference field="2" count="1" selected="0">
            <x v="3"/>
          </reference>
          <reference field="3" count="1" selected="0">
            <x v="38"/>
          </reference>
          <reference field="4" count="1" selected="0">
            <x v="984"/>
          </reference>
          <reference field="5" count="1">
            <x v="11"/>
          </reference>
          <reference field="6" count="1" selected="0">
            <x v="186"/>
          </reference>
        </references>
      </pivotArea>
    </format>
    <format dxfId="3207">
      <pivotArea dataOnly="0" labelOnly="1" outline="0" fieldPosition="0">
        <references count="7">
          <reference field="0" count="1" selected="0">
            <x v="1"/>
          </reference>
          <reference field="1" count="1" selected="0">
            <x v="17"/>
          </reference>
          <reference field="2" count="1" selected="0">
            <x v="3"/>
          </reference>
          <reference field="3" count="1" selected="0">
            <x v="4"/>
          </reference>
          <reference field="4" count="1" selected="0">
            <x v="985"/>
          </reference>
          <reference field="5" count="1">
            <x v="11"/>
          </reference>
          <reference field="6" count="1" selected="0">
            <x v="11"/>
          </reference>
        </references>
      </pivotArea>
    </format>
    <format dxfId="3206">
      <pivotArea dataOnly="0" labelOnly="1" outline="0" fieldPosition="0">
        <references count="7">
          <reference field="0" count="1" selected="0">
            <x v="1"/>
          </reference>
          <reference field="1" count="1" selected="0">
            <x v="17"/>
          </reference>
          <reference field="2" count="1" selected="0">
            <x v="3"/>
          </reference>
          <reference field="3" count="1" selected="0">
            <x v="4"/>
          </reference>
          <reference field="4" count="1" selected="0">
            <x v="986"/>
          </reference>
          <reference field="5" count="1">
            <x v="11"/>
          </reference>
          <reference field="6" count="1" selected="0">
            <x v="187"/>
          </reference>
        </references>
      </pivotArea>
    </format>
    <format dxfId="3205">
      <pivotArea dataOnly="0" labelOnly="1" outline="0" fieldPosition="0">
        <references count="7">
          <reference field="0" count="1" selected="0">
            <x v="1"/>
          </reference>
          <reference field="1" count="1" selected="0">
            <x v="17"/>
          </reference>
          <reference field="2" count="1" selected="0">
            <x v="3"/>
          </reference>
          <reference field="3" count="1" selected="0">
            <x v="266"/>
          </reference>
          <reference field="4" count="1" selected="0">
            <x v="987"/>
          </reference>
          <reference field="5" count="1">
            <x v="11"/>
          </reference>
          <reference field="6" count="1" selected="0">
            <x v="50"/>
          </reference>
        </references>
      </pivotArea>
    </format>
    <format dxfId="3204">
      <pivotArea dataOnly="0" labelOnly="1" outline="0" fieldPosition="0">
        <references count="7">
          <reference field="0" count="1" selected="0">
            <x v="1"/>
          </reference>
          <reference field="1" count="1" selected="0">
            <x v="17"/>
          </reference>
          <reference field="2" count="1" selected="0">
            <x v="3"/>
          </reference>
          <reference field="3" count="1" selected="0">
            <x v="267"/>
          </reference>
          <reference field="4" count="1" selected="0">
            <x v="988"/>
          </reference>
          <reference field="5" count="1">
            <x v="11"/>
          </reference>
          <reference field="6" count="1" selected="0">
            <x v="14"/>
          </reference>
        </references>
      </pivotArea>
    </format>
    <format dxfId="3203">
      <pivotArea dataOnly="0" labelOnly="1" outline="0" fieldPosition="0">
        <references count="7">
          <reference field="0" count="1" selected="0">
            <x v="1"/>
          </reference>
          <reference field="1" count="1" selected="0">
            <x v="17"/>
          </reference>
          <reference field="2" count="1" selected="0">
            <x v="3"/>
          </reference>
          <reference field="3" count="1" selected="0">
            <x v="277"/>
          </reference>
          <reference field="4" count="1" selected="0">
            <x v="989"/>
          </reference>
          <reference field="5" count="1">
            <x v="11"/>
          </reference>
          <reference field="6" count="1" selected="0">
            <x v="51"/>
          </reference>
        </references>
      </pivotArea>
    </format>
    <format dxfId="3202">
      <pivotArea dataOnly="0" labelOnly="1" outline="0" fieldPosition="0">
        <references count="7">
          <reference field="0" count="1" selected="0">
            <x v="1"/>
          </reference>
          <reference field="1" count="1" selected="0">
            <x v="17"/>
          </reference>
          <reference field="2" count="1" selected="0">
            <x v="3"/>
          </reference>
          <reference field="3" count="1" selected="0">
            <x v="281"/>
          </reference>
          <reference field="4" count="1" selected="0">
            <x v="990"/>
          </reference>
          <reference field="5" count="1">
            <x v="4"/>
          </reference>
          <reference field="6" count="1" selected="0">
            <x v="188"/>
          </reference>
        </references>
      </pivotArea>
    </format>
    <format dxfId="3201">
      <pivotArea dataOnly="0" labelOnly="1" outline="0" fieldPosition="0">
        <references count="7">
          <reference field="0" count="1" selected="0">
            <x v="1"/>
          </reference>
          <reference field="1" count="1" selected="0">
            <x v="17"/>
          </reference>
          <reference field="2" count="1" selected="0">
            <x v="3"/>
          </reference>
          <reference field="3" count="1" selected="0">
            <x v="281"/>
          </reference>
          <reference field="4" count="1" selected="0">
            <x v="991"/>
          </reference>
          <reference field="5" count="1">
            <x v="4"/>
          </reference>
          <reference field="6" count="1" selected="0">
            <x v="74"/>
          </reference>
        </references>
      </pivotArea>
    </format>
    <format dxfId="3200">
      <pivotArea dataOnly="0" labelOnly="1" outline="0" fieldPosition="0">
        <references count="7">
          <reference field="0" count="1" selected="0">
            <x v="1"/>
          </reference>
          <reference field="1" count="1" selected="0">
            <x v="17"/>
          </reference>
          <reference field="2" count="1" selected="0">
            <x v="3"/>
          </reference>
          <reference field="3" count="1" selected="0">
            <x v="467"/>
          </reference>
          <reference field="4" count="1" selected="0">
            <x v="992"/>
          </reference>
          <reference field="5" count="1">
            <x v="11"/>
          </reference>
          <reference field="6" count="1" selected="0">
            <x v="170"/>
          </reference>
        </references>
      </pivotArea>
    </format>
    <format dxfId="3199">
      <pivotArea dataOnly="0" labelOnly="1" outline="0" fieldPosition="0">
        <references count="7">
          <reference field="0" count="1" selected="0">
            <x v="1"/>
          </reference>
          <reference field="1" count="1" selected="0">
            <x v="17"/>
          </reference>
          <reference field="2" count="1" selected="0">
            <x v="3"/>
          </reference>
          <reference field="3" count="1" selected="0">
            <x v="33"/>
          </reference>
          <reference field="4" count="1" selected="0">
            <x v="993"/>
          </reference>
          <reference field="5" count="1">
            <x v="11"/>
          </reference>
          <reference field="6" count="1" selected="0">
            <x v="25"/>
          </reference>
        </references>
      </pivotArea>
    </format>
    <format dxfId="3198">
      <pivotArea dataOnly="0" labelOnly="1" outline="0" fieldPosition="0">
        <references count="7">
          <reference field="0" count="1" selected="0">
            <x v="1"/>
          </reference>
          <reference field="1" count="1" selected="0">
            <x v="17"/>
          </reference>
          <reference field="2" count="1" selected="0">
            <x v="9"/>
          </reference>
          <reference field="3" count="1" selected="0">
            <x v="312"/>
          </reference>
          <reference field="4" count="1" selected="0">
            <x v="994"/>
          </reference>
          <reference field="5" count="1">
            <x v="11"/>
          </reference>
          <reference field="6" count="1" selected="0">
            <x v="66"/>
          </reference>
        </references>
      </pivotArea>
    </format>
    <format dxfId="3197">
      <pivotArea dataOnly="0" labelOnly="1" outline="0" fieldPosition="0">
        <references count="7">
          <reference field="0" count="1" selected="0">
            <x v="1"/>
          </reference>
          <reference field="1" count="1" selected="0">
            <x v="17"/>
          </reference>
          <reference field="2" count="1" selected="0">
            <x v="9"/>
          </reference>
          <reference field="3" count="1" selected="0">
            <x v="312"/>
          </reference>
          <reference field="4" count="1" selected="0">
            <x v="995"/>
          </reference>
          <reference field="5" count="1">
            <x v="11"/>
          </reference>
          <reference field="6" count="1" selected="0">
            <x v="51"/>
          </reference>
        </references>
      </pivotArea>
    </format>
    <format dxfId="3196">
      <pivotArea dataOnly="0" labelOnly="1" outline="0" fieldPosition="0">
        <references count="7">
          <reference field="0" count="1" selected="0">
            <x v="1"/>
          </reference>
          <reference field="1" count="1" selected="0">
            <x v="17"/>
          </reference>
          <reference field="2" count="1" selected="0">
            <x v="9"/>
          </reference>
          <reference field="3" count="1" selected="0">
            <x v="312"/>
          </reference>
          <reference field="4" count="1" selected="0">
            <x v="996"/>
          </reference>
          <reference field="5" count="1">
            <x v="11"/>
          </reference>
          <reference field="6" count="1" selected="0">
            <x v="55"/>
          </reference>
        </references>
      </pivotArea>
    </format>
    <format dxfId="3195">
      <pivotArea dataOnly="0" labelOnly="1" outline="0" fieldPosition="0">
        <references count="7">
          <reference field="0" count="1" selected="0">
            <x v="1"/>
          </reference>
          <reference field="1" count="1" selected="0">
            <x v="17"/>
          </reference>
          <reference field="2" count="1" selected="0">
            <x v="31"/>
          </reference>
          <reference field="3" count="1" selected="0">
            <x v="315"/>
          </reference>
          <reference field="4" count="1" selected="0">
            <x v="997"/>
          </reference>
          <reference field="5" count="1">
            <x v="11"/>
          </reference>
          <reference field="6" count="1" selected="0">
            <x v="12"/>
          </reference>
        </references>
      </pivotArea>
    </format>
    <format dxfId="3194">
      <pivotArea dataOnly="0" labelOnly="1" outline="0" fieldPosition="0">
        <references count="7">
          <reference field="0" count="1" selected="0">
            <x v="1"/>
          </reference>
          <reference field="1" count="1" selected="0">
            <x v="17"/>
          </reference>
          <reference field="2" count="1" selected="0">
            <x v="31"/>
          </reference>
          <reference field="3" count="1" selected="0">
            <x v="316"/>
          </reference>
          <reference field="4" count="1" selected="0">
            <x v="998"/>
          </reference>
          <reference field="5" count="1">
            <x v="4"/>
          </reference>
          <reference field="6" count="1" selected="0">
            <x v="9"/>
          </reference>
        </references>
      </pivotArea>
    </format>
    <format dxfId="3193">
      <pivotArea dataOnly="0" labelOnly="1" outline="0" fieldPosition="0">
        <references count="7">
          <reference field="0" count="1" selected="0">
            <x v="1"/>
          </reference>
          <reference field="1" count="1" selected="0">
            <x v="17"/>
          </reference>
          <reference field="2" count="1" selected="0">
            <x v="31"/>
          </reference>
          <reference field="3" count="1" selected="0">
            <x v="316"/>
          </reference>
          <reference field="4" count="1" selected="0">
            <x v="999"/>
          </reference>
          <reference field="5" count="1">
            <x v="11"/>
          </reference>
          <reference field="6" count="1" selected="0">
            <x v="9"/>
          </reference>
        </references>
      </pivotArea>
    </format>
    <format dxfId="3192">
      <pivotArea dataOnly="0" labelOnly="1" outline="0" fieldPosition="0">
        <references count="7">
          <reference field="0" count="1" selected="0">
            <x v="1"/>
          </reference>
          <reference field="1" count="1" selected="0">
            <x v="17"/>
          </reference>
          <reference field="2" count="1" selected="0">
            <x v="31"/>
          </reference>
          <reference field="3" count="1" selected="0">
            <x v="316"/>
          </reference>
          <reference field="4" count="1" selected="0">
            <x v="1000"/>
          </reference>
          <reference field="5" count="1">
            <x v="11"/>
          </reference>
          <reference field="6" count="1" selected="0">
            <x v="9"/>
          </reference>
        </references>
      </pivotArea>
    </format>
    <format dxfId="3191">
      <pivotArea dataOnly="0" labelOnly="1" outline="0" fieldPosition="0">
        <references count="7">
          <reference field="0" count="1" selected="0">
            <x v="1"/>
          </reference>
          <reference field="1" count="1" selected="0">
            <x v="17"/>
          </reference>
          <reference field="2" count="1" selected="0">
            <x v="31"/>
          </reference>
          <reference field="3" count="1" selected="0">
            <x v="316"/>
          </reference>
          <reference field="4" count="1" selected="0">
            <x v="1001"/>
          </reference>
          <reference field="5" count="1">
            <x v="11"/>
          </reference>
          <reference field="6" count="1" selected="0">
            <x v="9"/>
          </reference>
        </references>
      </pivotArea>
    </format>
    <format dxfId="3190">
      <pivotArea dataOnly="0" labelOnly="1" outline="0" fieldPosition="0">
        <references count="7">
          <reference field="0" count="1" selected="0">
            <x v="1"/>
          </reference>
          <reference field="1" count="1" selected="0">
            <x v="17"/>
          </reference>
          <reference field="2" count="1" selected="0">
            <x v="31"/>
          </reference>
          <reference field="3" count="1" selected="0">
            <x v="316"/>
          </reference>
          <reference field="4" count="1" selected="0">
            <x v="1002"/>
          </reference>
          <reference field="5" count="1">
            <x v="11"/>
          </reference>
          <reference field="6" count="1" selected="0">
            <x v="9"/>
          </reference>
        </references>
      </pivotArea>
    </format>
    <format dxfId="3189">
      <pivotArea dataOnly="0" labelOnly="1" outline="0" fieldPosition="0">
        <references count="7">
          <reference field="0" count="1" selected="0">
            <x v="1"/>
          </reference>
          <reference field="1" count="1" selected="0">
            <x v="17"/>
          </reference>
          <reference field="2" count="1" selected="0">
            <x v="31"/>
          </reference>
          <reference field="3" count="1" selected="0">
            <x v="316"/>
          </reference>
          <reference field="4" count="1" selected="0">
            <x v="1003"/>
          </reference>
          <reference field="5" count="1">
            <x v="11"/>
          </reference>
          <reference field="6" count="1" selected="0">
            <x v="9"/>
          </reference>
        </references>
      </pivotArea>
    </format>
    <format dxfId="3188">
      <pivotArea dataOnly="0" labelOnly="1" outline="0" fieldPosition="0">
        <references count="7">
          <reference field="0" count="1" selected="0">
            <x v="1"/>
          </reference>
          <reference field="1" count="1" selected="0">
            <x v="17"/>
          </reference>
          <reference field="2" count="1" selected="0">
            <x v="31"/>
          </reference>
          <reference field="3" count="1" selected="0">
            <x v="316"/>
          </reference>
          <reference field="4" count="1" selected="0">
            <x v="1004"/>
          </reference>
          <reference field="5" count="1">
            <x v="11"/>
          </reference>
          <reference field="6" count="1" selected="0">
            <x v="9"/>
          </reference>
        </references>
      </pivotArea>
    </format>
    <format dxfId="3187">
      <pivotArea dataOnly="0" labelOnly="1" outline="0" fieldPosition="0">
        <references count="7">
          <reference field="0" count="1" selected="0">
            <x v="1"/>
          </reference>
          <reference field="1" count="1" selected="0">
            <x v="17"/>
          </reference>
          <reference field="2" count="1" selected="0">
            <x v="31"/>
          </reference>
          <reference field="3" count="1" selected="0">
            <x v="316"/>
          </reference>
          <reference field="4" count="1" selected="0">
            <x v="1005"/>
          </reference>
          <reference field="5" count="1">
            <x v="11"/>
          </reference>
          <reference field="6" count="1" selected="0">
            <x v="170"/>
          </reference>
        </references>
      </pivotArea>
    </format>
    <format dxfId="3186">
      <pivotArea dataOnly="0" labelOnly="1" outline="0" fieldPosition="0">
        <references count="7">
          <reference field="0" count="1" selected="0">
            <x v="1"/>
          </reference>
          <reference field="1" count="1" selected="0">
            <x v="17"/>
          </reference>
          <reference field="2" count="1" selected="0">
            <x v="31"/>
          </reference>
          <reference field="3" count="1" selected="0">
            <x v="317"/>
          </reference>
          <reference field="4" count="1" selected="0">
            <x v="1006"/>
          </reference>
          <reference field="5" count="1">
            <x v="4"/>
          </reference>
          <reference field="6" count="1" selected="0">
            <x v="189"/>
          </reference>
        </references>
      </pivotArea>
    </format>
    <format dxfId="3185">
      <pivotArea dataOnly="0" labelOnly="1" outline="0" fieldPosition="0">
        <references count="7">
          <reference field="0" count="1" selected="0">
            <x v="1"/>
          </reference>
          <reference field="1" count="1" selected="0">
            <x v="17"/>
          </reference>
          <reference field="2" count="1" selected="0">
            <x v="10"/>
          </reference>
          <reference field="3" count="1" selected="0">
            <x v="40"/>
          </reference>
          <reference field="4" count="1" selected="0">
            <x v="1007"/>
          </reference>
          <reference field="5" count="1">
            <x v="4"/>
          </reference>
          <reference field="6" count="1" selected="0">
            <x v="41"/>
          </reference>
        </references>
      </pivotArea>
    </format>
    <format dxfId="3184">
      <pivotArea dataOnly="0" labelOnly="1" outline="0" fieldPosition="0">
        <references count="7">
          <reference field="0" count="1" selected="0">
            <x v="1"/>
          </reference>
          <reference field="1" count="1" selected="0">
            <x v="17"/>
          </reference>
          <reference field="2" count="1" selected="0">
            <x v="10"/>
          </reference>
          <reference field="3" count="1" selected="0">
            <x v="40"/>
          </reference>
          <reference field="4" count="1" selected="0">
            <x v="1008"/>
          </reference>
          <reference field="5" count="1">
            <x v="4"/>
          </reference>
          <reference field="6" count="1" selected="0">
            <x v="169"/>
          </reference>
        </references>
      </pivotArea>
    </format>
    <format dxfId="3183">
      <pivotArea dataOnly="0" labelOnly="1" outline="0" fieldPosition="0">
        <references count="7">
          <reference field="0" count="1" selected="0">
            <x v="1"/>
          </reference>
          <reference field="1" count="1" selected="0">
            <x v="17"/>
          </reference>
          <reference field="2" count="1" selected="0">
            <x v="10"/>
          </reference>
          <reference field="3" count="1" selected="0">
            <x v="40"/>
          </reference>
          <reference field="4" count="1" selected="0">
            <x v="1009"/>
          </reference>
          <reference field="5" count="1">
            <x v="11"/>
          </reference>
          <reference field="6" count="1" selected="0">
            <x v="0"/>
          </reference>
        </references>
      </pivotArea>
    </format>
    <format dxfId="3182">
      <pivotArea dataOnly="0" labelOnly="1" outline="0" fieldPosition="0">
        <references count="7">
          <reference field="0" count="1" selected="0">
            <x v="1"/>
          </reference>
          <reference field="1" count="1" selected="0">
            <x v="17"/>
          </reference>
          <reference field="2" count="1" selected="0">
            <x v="10"/>
          </reference>
          <reference field="3" count="1" selected="0">
            <x v="319"/>
          </reference>
          <reference field="4" count="1" selected="0">
            <x v="1010"/>
          </reference>
          <reference field="5" count="1">
            <x v="4"/>
          </reference>
          <reference field="6" count="1" selected="0">
            <x v="0"/>
          </reference>
        </references>
      </pivotArea>
    </format>
    <format dxfId="3181">
      <pivotArea dataOnly="0" labelOnly="1" outline="0" fieldPosition="0">
        <references count="7">
          <reference field="0" count="1" selected="0">
            <x v="1"/>
          </reference>
          <reference field="1" count="1" selected="0">
            <x v="17"/>
          </reference>
          <reference field="2" count="1" selected="0">
            <x v="10"/>
          </reference>
          <reference field="3" count="1" selected="0">
            <x v="319"/>
          </reference>
          <reference field="4" count="1" selected="0">
            <x v="1011"/>
          </reference>
          <reference field="5" count="1">
            <x v="4"/>
          </reference>
          <reference field="6" count="1" selected="0">
            <x v="41"/>
          </reference>
        </references>
      </pivotArea>
    </format>
    <format dxfId="3180">
      <pivotArea dataOnly="0" labelOnly="1" outline="0" fieldPosition="0">
        <references count="7">
          <reference field="0" count="1" selected="0">
            <x v="1"/>
          </reference>
          <reference field="1" count="1" selected="0">
            <x v="17"/>
          </reference>
          <reference field="2" count="1" selected="0">
            <x v="10"/>
          </reference>
          <reference field="3" count="1" selected="0">
            <x v="468"/>
          </reference>
          <reference field="4" count="1" selected="0">
            <x v="1012"/>
          </reference>
          <reference field="5" count="1">
            <x v="4"/>
          </reference>
          <reference field="6" count="1" selected="0">
            <x v="148"/>
          </reference>
        </references>
      </pivotArea>
    </format>
    <format dxfId="3179">
      <pivotArea dataOnly="0" labelOnly="1" outline="0" fieldPosition="0">
        <references count="7">
          <reference field="0" count="1" selected="0">
            <x v="1"/>
          </reference>
          <reference field="1" count="1" selected="0">
            <x v="17"/>
          </reference>
          <reference field="2" count="1" selected="0">
            <x v="10"/>
          </reference>
          <reference field="3" count="1" selected="0">
            <x v="468"/>
          </reference>
          <reference field="4" count="1" selected="0">
            <x v="1013"/>
          </reference>
          <reference field="5" count="1">
            <x v="11"/>
          </reference>
          <reference field="6" count="1" selected="0">
            <x v="0"/>
          </reference>
        </references>
      </pivotArea>
    </format>
    <format dxfId="3178">
      <pivotArea dataOnly="0" labelOnly="1" outline="0" fieldPosition="0">
        <references count="7">
          <reference field="0" count="1" selected="0">
            <x v="1"/>
          </reference>
          <reference field="1" count="1" selected="0">
            <x v="17"/>
          </reference>
          <reference field="2" count="1" selected="0">
            <x v="10"/>
          </reference>
          <reference field="3" count="1" selected="0">
            <x v="320"/>
          </reference>
          <reference field="4" count="1" selected="0">
            <x v="1014"/>
          </reference>
          <reference field="5" count="1">
            <x v="11"/>
          </reference>
          <reference field="6" count="1" selected="0">
            <x v="14"/>
          </reference>
        </references>
      </pivotArea>
    </format>
    <format dxfId="3177">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15"/>
          </reference>
          <reference field="5" count="1">
            <x v="4"/>
          </reference>
          <reference field="6" count="1" selected="0">
            <x v="0"/>
          </reference>
        </references>
      </pivotArea>
    </format>
    <format dxfId="3176">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16"/>
          </reference>
          <reference field="5" count="1">
            <x v="11"/>
          </reference>
          <reference field="6" count="1" selected="0">
            <x v="190"/>
          </reference>
        </references>
      </pivotArea>
    </format>
    <format dxfId="3175">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17"/>
          </reference>
          <reference field="5" count="1">
            <x v="4"/>
          </reference>
          <reference field="6" count="1" selected="0">
            <x v="11"/>
          </reference>
        </references>
      </pivotArea>
    </format>
    <format dxfId="3174">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18"/>
          </reference>
          <reference field="5" count="1">
            <x v="4"/>
          </reference>
          <reference field="6" count="1" selected="0">
            <x v="0"/>
          </reference>
        </references>
      </pivotArea>
    </format>
    <format dxfId="3173">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19"/>
          </reference>
          <reference field="5" count="1">
            <x v="11"/>
          </reference>
          <reference field="6" count="1" selected="0">
            <x v="191"/>
          </reference>
        </references>
      </pivotArea>
    </format>
    <format dxfId="3172">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20"/>
          </reference>
          <reference field="5" count="1">
            <x v="4"/>
          </reference>
          <reference field="6" count="1" selected="0">
            <x v="192"/>
          </reference>
        </references>
      </pivotArea>
    </format>
    <format dxfId="3171">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21"/>
          </reference>
          <reference field="5" count="1">
            <x v="7"/>
          </reference>
          <reference field="6" count="1" selected="0">
            <x v="104"/>
          </reference>
        </references>
      </pivotArea>
    </format>
    <format dxfId="3170">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22"/>
          </reference>
          <reference field="5" count="1">
            <x v="4"/>
          </reference>
          <reference field="6" count="1" selected="0">
            <x v="80"/>
          </reference>
        </references>
      </pivotArea>
    </format>
    <format dxfId="3169">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23"/>
          </reference>
          <reference field="5" count="1">
            <x v="4"/>
          </reference>
          <reference field="6" count="1" selected="0">
            <x v="0"/>
          </reference>
        </references>
      </pivotArea>
    </format>
    <format dxfId="3168">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24"/>
          </reference>
          <reference field="5" count="1">
            <x v="4"/>
          </reference>
          <reference field="6" count="1" selected="0">
            <x v="80"/>
          </reference>
        </references>
      </pivotArea>
    </format>
    <format dxfId="3167">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25"/>
          </reference>
          <reference field="5" count="1">
            <x v="11"/>
          </reference>
          <reference field="6" count="1" selected="0">
            <x v="193"/>
          </reference>
        </references>
      </pivotArea>
    </format>
    <format dxfId="3166">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26"/>
          </reference>
          <reference field="5" count="1">
            <x v="4"/>
          </reference>
          <reference field="6" count="1" selected="0">
            <x v="194"/>
          </reference>
        </references>
      </pivotArea>
    </format>
    <format dxfId="3165">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27"/>
          </reference>
          <reference field="5" count="1">
            <x v="4"/>
          </reference>
          <reference field="6" count="1" selected="0">
            <x v="193"/>
          </reference>
        </references>
      </pivotArea>
    </format>
    <format dxfId="3164">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28"/>
          </reference>
          <reference field="5" count="1">
            <x v="11"/>
          </reference>
          <reference field="6" count="1" selected="0">
            <x v="0"/>
          </reference>
        </references>
      </pivotArea>
    </format>
    <format dxfId="3163">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29"/>
          </reference>
          <reference field="5" count="1">
            <x v="4"/>
          </reference>
          <reference field="6" count="1" selected="0">
            <x v="80"/>
          </reference>
        </references>
      </pivotArea>
    </format>
    <format dxfId="3162">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30"/>
          </reference>
          <reference field="5" count="1">
            <x v="4"/>
          </reference>
          <reference field="6" count="1" selected="0">
            <x v="156"/>
          </reference>
        </references>
      </pivotArea>
    </format>
    <format dxfId="3161">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31"/>
          </reference>
          <reference field="5" count="1">
            <x v="4"/>
          </reference>
          <reference field="6" count="1" selected="0">
            <x v="0"/>
          </reference>
        </references>
      </pivotArea>
    </format>
    <format dxfId="3160">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32"/>
          </reference>
          <reference field="5" count="1">
            <x v="4"/>
          </reference>
          <reference field="6" count="1" selected="0">
            <x v="194"/>
          </reference>
        </references>
      </pivotArea>
    </format>
    <format dxfId="3159">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33"/>
          </reference>
          <reference field="5" count="1">
            <x v="4"/>
          </reference>
          <reference field="6" count="1" selected="0">
            <x v="0"/>
          </reference>
        </references>
      </pivotArea>
    </format>
    <format dxfId="3158">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34"/>
          </reference>
          <reference field="5" count="1">
            <x v="4"/>
          </reference>
          <reference field="6" count="1" selected="0">
            <x v="0"/>
          </reference>
        </references>
      </pivotArea>
    </format>
    <format dxfId="3157">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35"/>
          </reference>
          <reference field="5" count="1">
            <x v="11"/>
          </reference>
          <reference field="6" count="1" selected="0">
            <x v="0"/>
          </reference>
        </references>
      </pivotArea>
    </format>
    <format dxfId="3156">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36"/>
          </reference>
          <reference field="5" count="1">
            <x v="11"/>
          </reference>
          <reference field="6" count="1" selected="0">
            <x v="0"/>
          </reference>
        </references>
      </pivotArea>
    </format>
    <format dxfId="3155">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37"/>
          </reference>
          <reference field="5" count="1">
            <x v="4"/>
          </reference>
          <reference field="6" count="1" selected="0">
            <x v="0"/>
          </reference>
        </references>
      </pivotArea>
    </format>
    <format dxfId="3154">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38"/>
          </reference>
          <reference field="5" count="1">
            <x v="4"/>
          </reference>
          <reference field="6" count="1" selected="0">
            <x v="0"/>
          </reference>
        </references>
      </pivotArea>
    </format>
    <format dxfId="3153">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39"/>
          </reference>
          <reference field="5" count="1">
            <x v="4"/>
          </reference>
          <reference field="6" count="1" selected="0">
            <x v="195"/>
          </reference>
        </references>
      </pivotArea>
    </format>
    <format dxfId="3152">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40"/>
          </reference>
          <reference field="5" count="1">
            <x v="11"/>
          </reference>
          <reference field="6" count="1" selected="0">
            <x v="196"/>
          </reference>
        </references>
      </pivotArea>
    </format>
    <format dxfId="3151">
      <pivotArea dataOnly="0" labelOnly="1" outline="0" fieldPosition="0">
        <references count="7">
          <reference field="0" count="1" selected="0">
            <x v="1"/>
          </reference>
          <reference field="1" count="1" selected="0">
            <x v="17"/>
          </reference>
          <reference field="2" count="1" selected="0">
            <x v="10"/>
          </reference>
          <reference field="3" count="1" selected="0">
            <x v="323"/>
          </reference>
          <reference field="4" count="1" selected="0">
            <x v="1041"/>
          </reference>
          <reference field="5" count="1">
            <x v="4"/>
          </reference>
          <reference field="6" count="1" selected="0">
            <x v="194"/>
          </reference>
        </references>
      </pivotArea>
    </format>
    <format dxfId="3150">
      <pivotArea dataOnly="0" labelOnly="1" outline="0" fieldPosition="0">
        <references count="7">
          <reference field="0" count="1" selected="0">
            <x v="1"/>
          </reference>
          <reference field="1" count="1" selected="0">
            <x v="17"/>
          </reference>
          <reference field="2" count="1" selected="0">
            <x v="10"/>
          </reference>
          <reference field="3" count="1" selected="0">
            <x v="41"/>
          </reference>
          <reference field="4" count="1" selected="0">
            <x v="1042"/>
          </reference>
          <reference field="5" count="1">
            <x v="11"/>
          </reference>
          <reference field="6" count="1" selected="0">
            <x v="51"/>
          </reference>
        </references>
      </pivotArea>
    </format>
    <format dxfId="3149">
      <pivotArea dataOnly="0" labelOnly="1" outline="0" fieldPosition="0">
        <references count="7">
          <reference field="0" count="1" selected="0">
            <x v="1"/>
          </reference>
          <reference field="1" count="1" selected="0">
            <x v="17"/>
          </reference>
          <reference field="2" count="1" selected="0">
            <x v="10"/>
          </reference>
          <reference field="3" count="1" selected="0">
            <x v="41"/>
          </reference>
          <reference field="4" count="1" selected="0">
            <x v="1043"/>
          </reference>
          <reference field="5" count="1">
            <x v="11"/>
          </reference>
          <reference field="6" count="1" selected="0">
            <x v="197"/>
          </reference>
        </references>
      </pivotArea>
    </format>
    <format dxfId="3148">
      <pivotArea dataOnly="0" labelOnly="1" outline="0" fieldPosition="0">
        <references count="7">
          <reference field="0" count="1" selected="0">
            <x v="1"/>
          </reference>
          <reference field="1" count="1" selected="0">
            <x v="17"/>
          </reference>
          <reference field="2" count="1" selected="0">
            <x v="10"/>
          </reference>
          <reference field="3" count="1" selected="0">
            <x v="41"/>
          </reference>
          <reference field="4" count="1" selected="0">
            <x v="1044"/>
          </reference>
          <reference field="5" count="1">
            <x v="11"/>
          </reference>
          <reference field="6" count="1" selected="0">
            <x v="14"/>
          </reference>
        </references>
      </pivotArea>
    </format>
    <format dxfId="3147">
      <pivotArea dataOnly="0" labelOnly="1" outline="0" fieldPosition="0">
        <references count="7">
          <reference field="0" count="1" selected="0">
            <x v="1"/>
          </reference>
          <reference field="1" count="1" selected="0">
            <x v="17"/>
          </reference>
          <reference field="2" count="1" selected="0">
            <x v="10"/>
          </reference>
          <reference field="3" count="1" selected="0">
            <x v="41"/>
          </reference>
          <reference field="4" count="1" selected="0">
            <x v="1045"/>
          </reference>
          <reference field="5" count="1">
            <x v="11"/>
          </reference>
          <reference field="6" count="1" selected="0">
            <x v="14"/>
          </reference>
        </references>
      </pivotArea>
    </format>
    <format dxfId="3146">
      <pivotArea dataOnly="0" labelOnly="1" outline="0" fieldPosition="0">
        <references count="7">
          <reference field="0" count="1" selected="0">
            <x v="1"/>
          </reference>
          <reference field="1" count="1" selected="0">
            <x v="17"/>
          </reference>
          <reference field="2" count="1" selected="0">
            <x v="10"/>
          </reference>
          <reference field="3" count="1" selected="0">
            <x v="41"/>
          </reference>
          <reference field="4" count="1" selected="0">
            <x v="1046"/>
          </reference>
          <reference field="5" count="1">
            <x v="11"/>
          </reference>
          <reference field="6" count="1" selected="0">
            <x v="14"/>
          </reference>
        </references>
      </pivotArea>
    </format>
    <format dxfId="3145">
      <pivotArea dataOnly="0" labelOnly="1" outline="0" fieldPosition="0">
        <references count="7">
          <reference field="0" count="1" selected="0">
            <x v="1"/>
          </reference>
          <reference field="1" count="1" selected="0">
            <x v="17"/>
          </reference>
          <reference field="2" count="1" selected="0">
            <x v="10"/>
          </reference>
          <reference field="3" count="1" selected="0">
            <x v="41"/>
          </reference>
          <reference field="4" count="1" selected="0">
            <x v="1047"/>
          </reference>
          <reference field="5" count="1">
            <x v="11"/>
          </reference>
          <reference field="6" count="1" selected="0">
            <x v="14"/>
          </reference>
        </references>
      </pivotArea>
    </format>
    <format dxfId="3144">
      <pivotArea dataOnly="0" labelOnly="1" outline="0" fieldPosition="0">
        <references count="7">
          <reference field="0" count="1" selected="0">
            <x v="1"/>
          </reference>
          <reference field="1" count="1" selected="0">
            <x v="17"/>
          </reference>
          <reference field="2" count="1" selected="0">
            <x v="10"/>
          </reference>
          <reference field="3" count="1" selected="0">
            <x v="41"/>
          </reference>
          <reference field="4" count="1" selected="0">
            <x v="1048"/>
          </reference>
          <reference field="5" count="1">
            <x v="11"/>
          </reference>
          <reference field="6" count="1" selected="0">
            <x v="14"/>
          </reference>
        </references>
      </pivotArea>
    </format>
    <format dxfId="3143">
      <pivotArea dataOnly="0" labelOnly="1" outline="0" fieldPosition="0">
        <references count="7">
          <reference field="0" count="1" selected="0">
            <x v="1"/>
          </reference>
          <reference field="1" count="1" selected="0">
            <x v="17"/>
          </reference>
          <reference field="2" count="1" selected="0">
            <x v="10"/>
          </reference>
          <reference field="3" count="1" selected="0">
            <x v="41"/>
          </reference>
          <reference field="4" count="1" selected="0">
            <x v="1049"/>
          </reference>
          <reference field="5" count="1">
            <x v="11"/>
          </reference>
          <reference field="6" count="1" selected="0">
            <x v="14"/>
          </reference>
        </references>
      </pivotArea>
    </format>
    <format dxfId="3142">
      <pivotArea dataOnly="0" labelOnly="1" outline="0" fieldPosition="0">
        <references count="7">
          <reference field="0" count="1" selected="0">
            <x v="1"/>
          </reference>
          <reference field="1" count="1" selected="0">
            <x v="17"/>
          </reference>
          <reference field="2" count="1" selected="0">
            <x v="10"/>
          </reference>
          <reference field="3" count="1" selected="0">
            <x v="324"/>
          </reference>
          <reference field="4" count="1" selected="0">
            <x v="1050"/>
          </reference>
          <reference field="5" count="1">
            <x v="11"/>
          </reference>
          <reference field="6" count="1" selected="0">
            <x v="156"/>
          </reference>
        </references>
      </pivotArea>
    </format>
    <format dxfId="3141">
      <pivotArea dataOnly="0" labelOnly="1" outline="0" fieldPosition="0">
        <references count="7">
          <reference field="0" count="1" selected="0">
            <x v="1"/>
          </reference>
          <reference field="1" count="1" selected="0">
            <x v="17"/>
          </reference>
          <reference field="2" count="1" selected="0">
            <x v="10"/>
          </reference>
          <reference field="3" count="1" selected="0">
            <x v="325"/>
          </reference>
          <reference field="4" count="1" selected="0">
            <x v="1051"/>
          </reference>
          <reference field="5" count="1">
            <x v="4"/>
          </reference>
          <reference field="6" count="1" selected="0">
            <x v="116"/>
          </reference>
        </references>
      </pivotArea>
    </format>
    <format dxfId="3140">
      <pivotArea dataOnly="0" labelOnly="1" outline="0" fieldPosition="0">
        <references count="7">
          <reference field="0" count="1" selected="0">
            <x v="1"/>
          </reference>
          <reference field="1" count="1" selected="0">
            <x v="17"/>
          </reference>
          <reference field="2" count="1" selected="0">
            <x v="10"/>
          </reference>
          <reference field="3" count="1" selected="0">
            <x v="328"/>
          </reference>
          <reference field="4" count="1" selected="0">
            <x v="1052"/>
          </reference>
          <reference field="5" count="1">
            <x v="4"/>
          </reference>
          <reference field="6" count="1" selected="0">
            <x v="116"/>
          </reference>
        </references>
      </pivotArea>
    </format>
    <format dxfId="3139">
      <pivotArea dataOnly="0" labelOnly="1" outline="0" fieldPosition="0">
        <references count="7">
          <reference field="0" count="1" selected="0">
            <x v="1"/>
          </reference>
          <reference field="1" count="1" selected="0">
            <x v="17"/>
          </reference>
          <reference field="2" count="1" selected="0">
            <x v="10"/>
          </reference>
          <reference field="3" count="1" selected="0">
            <x v="43"/>
          </reference>
          <reference field="4" count="1" selected="0">
            <x v="1053"/>
          </reference>
          <reference field="5" count="1">
            <x v="4"/>
          </reference>
          <reference field="6" count="1" selected="0">
            <x v="0"/>
          </reference>
        </references>
      </pivotArea>
    </format>
    <format dxfId="3138">
      <pivotArea dataOnly="0" labelOnly="1" outline="0" fieldPosition="0">
        <references count="7">
          <reference field="0" count="1" selected="0">
            <x v="1"/>
          </reference>
          <reference field="1" count="1" selected="0">
            <x v="17"/>
          </reference>
          <reference field="2" count="1" selected="0">
            <x v="10"/>
          </reference>
          <reference field="3" count="1" selected="0">
            <x v="329"/>
          </reference>
          <reference field="4" count="1" selected="0">
            <x v="1054"/>
          </reference>
          <reference field="5" count="1">
            <x v="4"/>
          </reference>
          <reference field="6" count="1" selected="0">
            <x v="112"/>
          </reference>
        </references>
      </pivotArea>
    </format>
    <format dxfId="3137">
      <pivotArea dataOnly="0" labelOnly="1" outline="0" fieldPosition="0">
        <references count="7">
          <reference field="0" count="1" selected="0">
            <x v="1"/>
          </reference>
          <reference field="1" count="1" selected="0">
            <x v="17"/>
          </reference>
          <reference field="2" count="1" selected="0">
            <x v="35"/>
          </reference>
          <reference field="3" count="1" selected="0">
            <x v="343"/>
          </reference>
          <reference field="4" count="1" selected="0">
            <x v="1055"/>
          </reference>
          <reference field="5" count="1">
            <x v="11"/>
          </reference>
          <reference field="6" count="1" selected="0">
            <x v="50"/>
          </reference>
        </references>
      </pivotArea>
    </format>
    <format dxfId="3136">
      <pivotArea dataOnly="0" labelOnly="1" outline="0" fieldPosition="0">
        <references count="7">
          <reference field="0" count="1" selected="0">
            <x v="1"/>
          </reference>
          <reference field="1" count="1" selected="0">
            <x v="17"/>
          </reference>
          <reference field="2" count="1" selected="0">
            <x v="35"/>
          </reference>
          <reference field="3" count="1" selected="0">
            <x v="343"/>
          </reference>
          <reference field="4" count="1" selected="0">
            <x v="1056"/>
          </reference>
          <reference field="5" count="1">
            <x v="11"/>
          </reference>
          <reference field="6" count="1" selected="0">
            <x v="9"/>
          </reference>
        </references>
      </pivotArea>
    </format>
    <format dxfId="3135">
      <pivotArea dataOnly="0" labelOnly="1" outline="0" fieldPosition="0">
        <references count="7">
          <reference field="0" count="1" selected="0">
            <x v="1"/>
          </reference>
          <reference field="1" count="1" selected="0">
            <x v="17"/>
          </reference>
          <reference field="2" count="1" selected="0">
            <x v="35"/>
          </reference>
          <reference field="3" count="1" selected="0">
            <x v="343"/>
          </reference>
          <reference field="4" count="1" selected="0">
            <x v="1057"/>
          </reference>
          <reference field="5" count="1">
            <x v="4"/>
          </reference>
          <reference field="6" count="1" selected="0">
            <x v="60"/>
          </reference>
        </references>
      </pivotArea>
    </format>
    <format dxfId="3134">
      <pivotArea dataOnly="0" labelOnly="1" outline="0" fieldPosition="0">
        <references count="7">
          <reference field="0" count="1" selected="0">
            <x v="1"/>
          </reference>
          <reference field="1" count="1" selected="0">
            <x v="17"/>
          </reference>
          <reference field="2" count="1" selected="0">
            <x v="36"/>
          </reference>
          <reference field="3" count="1" selected="0">
            <x v="345"/>
          </reference>
          <reference field="4" count="1" selected="0">
            <x v="1058"/>
          </reference>
          <reference field="5" count="1">
            <x v="11"/>
          </reference>
          <reference field="6" count="1" selected="0">
            <x v="51"/>
          </reference>
        </references>
      </pivotArea>
    </format>
    <format dxfId="3133">
      <pivotArea dataOnly="0" labelOnly="1" outline="0" fieldPosition="0">
        <references count="7">
          <reference field="0" count="1" selected="0">
            <x v="1"/>
          </reference>
          <reference field="1" count="1" selected="0">
            <x v="17"/>
          </reference>
          <reference field="2" count="1" selected="0">
            <x v="36"/>
          </reference>
          <reference field="3" count="1" selected="0">
            <x v="345"/>
          </reference>
          <reference field="4" count="1" selected="0">
            <x v="1059"/>
          </reference>
          <reference field="5" count="1">
            <x v="7"/>
          </reference>
          <reference field="6" count="1" selected="0">
            <x v="0"/>
          </reference>
        </references>
      </pivotArea>
    </format>
    <format dxfId="3132">
      <pivotArea dataOnly="0" labelOnly="1" outline="0" fieldPosition="0">
        <references count="7">
          <reference field="0" count="1" selected="0">
            <x v="1"/>
          </reference>
          <reference field="1" count="1" selected="0">
            <x v="17"/>
          </reference>
          <reference field="2" count="1" selected="0">
            <x v="17"/>
          </reference>
          <reference field="3" count="1" selected="0">
            <x v="348"/>
          </reference>
          <reference field="4" count="1" selected="0">
            <x v="1060"/>
          </reference>
          <reference field="5" count="1">
            <x v="22"/>
          </reference>
          <reference field="6" count="1" selected="0">
            <x v="0"/>
          </reference>
        </references>
      </pivotArea>
    </format>
    <format dxfId="3131">
      <pivotArea dataOnly="0" labelOnly="1" outline="0" fieldPosition="0">
        <references count="7">
          <reference field="0" count="1" selected="0">
            <x v="1"/>
          </reference>
          <reference field="1" count="1" selected="0">
            <x v="17"/>
          </reference>
          <reference field="2" count="1" selected="0">
            <x v="17"/>
          </reference>
          <reference field="3" count="1" selected="0">
            <x v="44"/>
          </reference>
          <reference field="4" count="1" selected="0">
            <x v="1061"/>
          </reference>
          <reference field="5" count="1">
            <x v="11"/>
          </reference>
          <reference field="6" count="1" selected="0">
            <x v="170"/>
          </reference>
        </references>
      </pivotArea>
    </format>
    <format dxfId="3130">
      <pivotArea dataOnly="0" labelOnly="1" outline="0" fieldPosition="0">
        <references count="7">
          <reference field="0" count="1" selected="0">
            <x v="1"/>
          </reference>
          <reference field="1" count="1" selected="0">
            <x v="17"/>
          </reference>
          <reference field="2" count="1" selected="0">
            <x v="17"/>
          </reference>
          <reference field="3" count="1" selected="0">
            <x v="349"/>
          </reference>
          <reference field="4" count="1" selected="0">
            <x v="1062"/>
          </reference>
          <reference field="5" count="1">
            <x v="32"/>
          </reference>
          <reference field="6" count="1" selected="0">
            <x v="80"/>
          </reference>
        </references>
      </pivotArea>
    </format>
    <format dxfId="3129">
      <pivotArea dataOnly="0" labelOnly="1" outline="0" fieldPosition="0">
        <references count="7">
          <reference field="0" count="1" selected="0">
            <x v="1"/>
          </reference>
          <reference field="1" count="1" selected="0">
            <x v="17"/>
          </reference>
          <reference field="2" count="1" selected="0">
            <x v="17"/>
          </reference>
          <reference field="3" count="1" selected="0">
            <x v="349"/>
          </reference>
          <reference field="4" count="1" selected="0">
            <x v="1063"/>
          </reference>
          <reference field="5" count="1">
            <x v="11"/>
          </reference>
          <reference field="6" count="1" selected="0">
            <x v="125"/>
          </reference>
        </references>
      </pivotArea>
    </format>
    <format dxfId="3128">
      <pivotArea dataOnly="0" labelOnly="1" outline="0" fieldPosition="0">
        <references count="7">
          <reference field="0" count="1" selected="0">
            <x v="1"/>
          </reference>
          <reference field="1" count="1" selected="0">
            <x v="17"/>
          </reference>
          <reference field="2" count="1" selected="0">
            <x v="17"/>
          </reference>
          <reference field="3" count="1" selected="0">
            <x v="349"/>
          </reference>
          <reference field="4" count="1" selected="0">
            <x v="1064"/>
          </reference>
          <reference field="5" count="1">
            <x v="11"/>
          </reference>
          <reference field="6" count="1" selected="0">
            <x v="18"/>
          </reference>
        </references>
      </pivotArea>
    </format>
    <format dxfId="3127">
      <pivotArea dataOnly="0" labelOnly="1" outline="0" fieldPosition="0">
        <references count="7">
          <reference field="0" count="1" selected="0">
            <x v="1"/>
          </reference>
          <reference field="1" count="1" selected="0">
            <x v="17"/>
          </reference>
          <reference field="2" count="1" selected="0">
            <x v="17"/>
          </reference>
          <reference field="3" count="1" selected="0">
            <x v="349"/>
          </reference>
          <reference field="4" count="1" selected="0">
            <x v="1065"/>
          </reference>
          <reference field="5" count="1">
            <x v="11"/>
          </reference>
          <reference field="6" count="1" selected="0">
            <x v="22"/>
          </reference>
        </references>
      </pivotArea>
    </format>
    <format dxfId="3126">
      <pivotArea dataOnly="0" labelOnly="1" outline="0" fieldPosition="0">
        <references count="7">
          <reference field="0" count="1" selected="0">
            <x v="1"/>
          </reference>
          <reference field="1" count="1" selected="0">
            <x v="17"/>
          </reference>
          <reference field="2" count="1" selected="0">
            <x v="17"/>
          </reference>
          <reference field="3" count="1" selected="0">
            <x v="349"/>
          </reference>
          <reference field="4" count="1" selected="0">
            <x v="1066"/>
          </reference>
          <reference field="5" count="1">
            <x v="4"/>
          </reference>
          <reference field="6" count="1" selected="0">
            <x v="0"/>
          </reference>
        </references>
      </pivotArea>
    </format>
    <format dxfId="3125">
      <pivotArea dataOnly="0" labelOnly="1" outline="0" fieldPosition="0">
        <references count="7">
          <reference field="0" count="1" selected="0">
            <x v="1"/>
          </reference>
          <reference field="1" count="1" selected="0">
            <x v="17"/>
          </reference>
          <reference field="2" count="1" selected="0">
            <x v="17"/>
          </reference>
          <reference field="3" count="1" selected="0">
            <x v="349"/>
          </reference>
          <reference field="4" count="1" selected="0">
            <x v="1067"/>
          </reference>
          <reference field="5" count="1">
            <x v="4"/>
          </reference>
          <reference field="6" count="1" selected="0">
            <x v="14"/>
          </reference>
        </references>
      </pivotArea>
    </format>
    <format dxfId="3124">
      <pivotArea dataOnly="0" labelOnly="1" outline="0" fieldPosition="0">
        <references count="7">
          <reference field="0" count="1" selected="0">
            <x v="1"/>
          </reference>
          <reference field="1" count="1" selected="0">
            <x v="17"/>
          </reference>
          <reference field="2" count="1" selected="0">
            <x v="17"/>
          </reference>
          <reference field="3" count="1" selected="0">
            <x v="349"/>
          </reference>
          <reference field="4" count="1" selected="0">
            <x v="1068"/>
          </reference>
          <reference field="5" count="1">
            <x v="11"/>
          </reference>
          <reference field="6" count="1" selected="0">
            <x v="0"/>
          </reference>
        </references>
      </pivotArea>
    </format>
    <format dxfId="3123">
      <pivotArea dataOnly="0" labelOnly="1" outline="0" fieldPosition="0">
        <references count="7">
          <reference field="0" count="1" selected="0">
            <x v="1"/>
          </reference>
          <reference field="1" count="1" selected="0">
            <x v="17"/>
          </reference>
          <reference field="2" count="1" selected="0">
            <x v="17"/>
          </reference>
          <reference field="3" count="1" selected="0">
            <x v="349"/>
          </reference>
          <reference field="4" count="1" selected="0">
            <x v="1069"/>
          </reference>
          <reference field="5" count="1">
            <x v="11"/>
          </reference>
          <reference field="6" count="1" selected="0">
            <x v="32"/>
          </reference>
        </references>
      </pivotArea>
    </format>
    <format dxfId="3122">
      <pivotArea dataOnly="0" labelOnly="1" outline="0" fieldPosition="0">
        <references count="7">
          <reference field="0" count="1" selected="0">
            <x v="1"/>
          </reference>
          <reference field="1" count="1" selected="0">
            <x v="17"/>
          </reference>
          <reference field="2" count="1" selected="0">
            <x v="17"/>
          </reference>
          <reference field="3" count="1" selected="0">
            <x v="349"/>
          </reference>
          <reference field="4" count="1" selected="0">
            <x v="949"/>
          </reference>
          <reference field="5" count="1">
            <x v="11"/>
          </reference>
          <reference field="6" count="1" selected="0">
            <x v="50"/>
          </reference>
        </references>
      </pivotArea>
    </format>
    <format dxfId="3121">
      <pivotArea dataOnly="0" labelOnly="1" outline="0" fieldPosition="0">
        <references count="7">
          <reference field="0" count="1" selected="0">
            <x v="1"/>
          </reference>
          <reference field="1" count="1" selected="0">
            <x v="17"/>
          </reference>
          <reference field="2" count="1" selected="0">
            <x v="17"/>
          </reference>
          <reference field="3" count="1" selected="0">
            <x v="349"/>
          </reference>
          <reference field="4" count="1" selected="0">
            <x v="1070"/>
          </reference>
          <reference field="5" count="1">
            <x v="11"/>
          </reference>
          <reference field="6" count="1" selected="0">
            <x v="51"/>
          </reference>
        </references>
      </pivotArea>
    </format>
    <format dxfId="3120">
      <pivotArea dataOnly="0" labelOnly="1" outline="0" fieldPosition="0">
        <references count="7">
          <reference field="0" count="1" selected="0">
            <x v="1"/>
          </reference>
          <reference field="1" count="1" selected="0">
            <x v="17"/>
          </reference>
          <reference field="2" count="1" selected="0">
            <x v="17"/>
          </reference>
          <reference field="3" count="1" selected="0">
            <x v="349"/>
          </reference>
          <reference field="4" count="1" selected="0">
            <x v="1071"/>
          </reference>
          <reference field="5" count="1">
            <x v="11"/>
          </reference>
          <reference field="6" count="1" selected="0">
            <x v="18"/>
          </reference>
        </references>
      </pivotArea>
    </format>
    <format dxfId="3119">
      <pivotArea dataOnly="0" labelOnly="1" outline="0" fieldPosition="0">
        <references count="7">
          <reference field="0" count="1" selected="0">
            <x v="1"/>
          </reference>
          <reference field="1" count="1" selected="0">
            <x v="17"/>
          </reference>
          <reference field="2" count="1" selected="0">
            <x v="17"/>
          </reference>
          <reference field="3" count="1" selected="0">
            <x v="351"/>
          </reference>
          <reference field="4" count="1" selected="0">
            <x v="1072"/>
          </reference>
          <reference field="5" count="1">
            <x v="11"/>
          </reference>
          <reference field="6" count="1" selected="0">
            <x v="170"/>
          </reference>
        </references>
      </pivotArea>
    </format>
    <format dxfId="3118">
      <pivotArea dataOnly="0" labelOnly="1" outline="0" fieldPosition="0">
        <references count="7">
          <reference field="0" count="1" selected="0">
            <x v="1"/>
          </reference>
          <reference field="1" count="1" selected="0">
            <x v="17"/>
          </reference>
          <reference field="2" count="1" selected="0">
            <x v="17"/>
          </reference>
          <reference field="3" count="1" selected="0">
            <x v="469"/>
          </reference>
          <reference field="4" count="1" selected="0">
            <x v="1073"/>
          </reference>
          <reference field="5" count="1">
            <x v="15"/>
          </reference>
          <reference field="6" count="1" selected="0">
            <x v="0"/>
          </reference>
        </references>
      </pivotArea>
    </format>
    <format dxfId="3117">
      <pivotArea dataOnly="0" labelOnly="1" outline="0" fieldPosition="0">
        <references count="7">
          <reference field="0" count="1" selected="0">
            <x v="1"/>
          </reference>
          <reference field="1" count="1" selected="0">
            <x v="17"/>
          </reference>
          <reference field="2" count="1" selected="0">
            <x v="17"/>
          </reference>
          <reference field="3" count="1" selected="0">
            <x v="469"/>
          </reference>
          <reference field="4" count="1" selected="0">
            <x v="1074"/>
          </reference>
          <reference field="5" count="1">
            <x v="4"/>
          </reference>
          <reference field="6" count="1" selected="0">
            <x v="148"/>
          </reference>
        </references>
      </pivotArea>
    </format>
    <format dxfId="3116">
      <pivotArea dataOnly="0" labelOnly="1" outline="0" fieldPosition="0">
        <references count="7">
          <reference field="0" count="1" selected="0">
            <x v="1"/>
          </reference>
          <reference field="1" count="1" selected="0">
            <x v="17"/>
          </reference>
          <reference field="2" count="1" selected="0">
            <x v="17"/>
          </reference>
          <reference field="3" count="1" selected="0">
            <x v="469"/>
          </reference>
          <reference field="4" count="1" selected="0">
            <x v="1075"/>
          </reference>
          <reference field="5" count="1">
            <x v="4"/>
          </reference>
          <reference field="6" count="1" selected="0">
            <x v="148"/>
          </reference>
        </references>
      </pivotArea>
    </format>
    <format dxfId="3115">
      <pivotArea dataOnly="0" labelOnly="1" outline="0" fieldPosition="0">
        <references count="7">
          <reference field="0" count="1" selected="0">
            <x v="1"/>
          </reference>
          <reference field="1" count="1" selected="0">
            <x v="17"/>
          </reference>
          <reference field="2" count="1" selected="0">
            <x v="37"/>
          </reference>
          <reference field="3" count="1" selected="0">
            <x v="470"/>
          </reference>
          <reference field="4" count="1" selected="0">
            <x v="1076"/>
          </reference>
          <reference field="5" count="1">
            <x v="11"/>
          </reference>
          <reference field="6" count="1" selected="0">
            <x v="18"/>
          </reference>
        </references>
      </pivotArea>
    </format>
    <format dxfId="3114">
      <pivotArea dataOnly="0" labelOnly="1" outline="0" fieldPosition="0">
        <references count="7">
          <reference field="0" count="1" selected="0">
            <x v="1"/>
          </reference>
          <reference field="1" count="1" selected="0">
            <x v="17"/>
          </reference>
          <reference field="2" count="1" selected="0">
            <x v="37"/>
          </reference>
          <reference field="3" count="1" selected="0">
            <x v="470"/>
          </reference>
          <reference field="4" count="1" selected="0">
            <x v="1077"/>
          </reference>
          <reference field="5" count="1">
            <x v="11"/>
          </reference>
          <reference field="6" count="1" selected="0">
            <x v="12"/>
          </reference>
        </references>
      </pivotArea>
    </format>
    <format dxfId="3113">
      <pivotArea dataOnly="0" labelOnly="1" outline="0" fieldPosition="0">
        <references count="7">
          <reference field="0" count="1" selected="0">
            <x v="1"/>
          </reference>
          <reference field="1" count="1" selected="0">
            <x v="17"/>
          </reference>
          <reference field="2" count="1" selected="0">
            <x v="37"/>
          </reference>
          <reference field="3" count="1" selected="0">
            <x v="470"/>
          </reference>
          <reference field="4" count="1" selected="0">
            <x v="1078"/>
          </reference>
          <reference field="5" count="1">
            <x v="11"/>
          </reference>
          <reference field="6" count="1" selected="0">
            <x v="18"/>
          </reference>
        </references>
      </pivotArea>
    </format>
    <format dxfId="3112">
      <pivotArea dataOnly="0" labelOnly="1" outline="0" fieldPosition="0">
        <references count="7">
          <reference field="0" count="1" selected="0">
            <x v="1"/>
          </reference>
          <reference field="1" count="1" selected="0">
            <x v="17"/>
          </reference>
          <reference field="2" count="1" selected="0">
            <x v="37"/>
          </reference>
          <reference field="3" count="1" selected="0">
            <x v="470"/>
          </reference>
          <reference field="4" count="1" selected="0">
            <x v="1079"/>
          </reference>
          <reference field="5" count="1">
            <x v="11"/>
          </reference>
          <reference field="6" count="1" selected="0">
            <x v="18"/>
          </reference>
        </references>
      </pivotArea>
    </format>
    <format dxfId="3111">
      <pivotArea dataOnly="0" labelOnly="1" outline="0" fieldPosition="0">
        <references count="7">
          <reference field="0" count="1" selected="0">
            <x v="1"/>
          </reference>
          <reference field="1" count="1" selected="0">
            <x v="17"/>
          </reference>
          <reference field="2" count="1" selected="0">
            <x v="11"/>
          </reference>
          <reference field="3" count="1" selected="0">
            <x v="16"/>
          </reference>
          <reference field="4" count="1" selected="0">
            <x v="1080"/>
          </reference>
          <reference field="5" count="1">
            <x v="4"/>
          </reference>
          <reference field="6" count="1" selected="0">
            <x v="0"/>
          </reference>
        </references>
      </pivotArea>
    </format>
    <format dxfId="3110">
      <pivotArea dataOnly="0" labelOnly="1" outline="0" fieldPosition="0">
        <references count="7">
          <reference field="0" count="1" selected="0">
            <x v="1"/>
          </reference>
          <reference field="1" count="1" selected="0">
            <x v="17"/>
          </reference>
          <reference field="2" count="1" selected="0">
            <x v="11"/>
          </reference>
          <reference field="3" count="1" selected="0">
            <x v="20"/>
          </reference>
          <reference field="4" count="1" selected="0">
            <x v="1081"/>
          </reference>
          <reference field="5" count="1">
            <x v="5"/>
          </reference>
          <reference field="6" count="1" selected="0">
            <x v="0"/>
          </reference>
        </references>
      </pivotArea>
    </format>
    <format dxfId="3109">
      <pivotArea dataOnly="0" labelOnly="1" outline="0" fieldPosition="0">
        <references count="7">
          <reference field="0" count="1" selected="0">
            <x v="1"/>
          </reference>
          <reference field="1" count="1" selected="0">
            <x v="17"/>
          </reference>
          <reference field="2" count="1" selected="0">
            <x v="11"/>
          </reference>
          <reference field="3" count="1" selected="0">
            <x v="20"/>
          </reference>
          <reference field="4" count="1" selected="0">
            <x v="1082"/>
          </reference>
          <reference field="5" count="1">
            <x v="4"/>
          </reference>
          <reference field="6" count="1" selected="0">
            <x v="0"/>
          </reference>
        </references>
      </pivotArea>
    </format>
    <format dxfId="3108">
      <pivotArea dataOnly="0" labelOnly="1" outline="0" fieldPosition="0">
        <references count="7">
          <reference field="0" count="1" selected="0">
            <x v="1"/>
          </reference>
          <reference field="1" count="1" selected="0">
            <x v="17"/>
          </reference>
          <reference field="2" count="1" selected="0">
            <x v="11"/>
          </reference>
          <reference field="3" count="1" selected="0">
            <x v="20"/>
          </reference>
          <reference field="4" count="1" selected="0">
            <x v="1083"/>
          </reference>
          <reference field="5" count="1">
            <x v="4"/>
          </reference>
          <reference field="6" count="1" selected="0">
            <x v="198"/>
          </reference>
        </references>
      </pivotArea>
    </format>
    <format dxfId="3107">
      <pivotArea dataOnly="0" labelOnly="1" outline="0" fieldPosition="0">
        <references count="7">
          <reference field="0" count="1" selected="0">
            <x v="1"/>
          </reference>
          <reference field="1" count="1" selected="0">
            <x v="17"/>
          </reference>
          <reference field="2" count="1" selected="0">
            <x v="11"/>
          </reference>
          <reference field="3" count="1" selected="0">
            <x v="20"/>
          </reference>
          <reference field="4" count="1" selected="0">
            <x v="1084"/>
          </reference>
          <reference field="5" count="1">
            <x v="4"/>
          </reference>
          <reference field="6" count="1" selected="0">
            <x v="7"/>
          </reference>
        </references>
      </pivotArea>
    </format>
    <format dxfId="3106">
      <pivotArea dataOnly="0" labelOnly="1" outline="0" fieldPosition="0">
        <references count="7">
          <reference field="0" count="1" selected="0">
            <x v="1"/>
          </reference>
          <reference field="1" count="1" selected="0">
            <x v="17"/>
          </reference>
          <reference field="2" count="1" selected="0">
            <x v="11"/>
          </reference>
          <reference field="3" count="1" selected="0">
            <x v="20"/>
          </reference>
          <reference field="4" count="1" selected="0">
            <x v="1085"/>
          </reference>
          <reference field="5" count="1">
            <x v="4"/>
          </reference>
          <reference field="6" count="1" selected="0">
            <x v="7"/>
          </reference>
        </references>
      </pivotArea>
    </format>
    <format dxfId="3105">
      <pivotArea dataOnly="0" labelOnly="1" outline="0" fieldPosition="0">
        <references count="7">
          <reference field="0" count="1" selected="0">
            <x v="1"/>
          </reference>
          <reference field="1" count="1" selected="0">
            <x v="17"/>
          </reference>
          <reference field="2" count="1" selected="0">
            <x v="11"/>
          </reference>
          <reference field="3" count="1" selected="0">
            <x v="20"/>
          </reference>
          <reference field="4" count="1" selected="0">
            <x v="1057"/>
          </reference>
          <reference field="5" count="1">
            <x v="4"/>
          </reference>
          <reference field="6" count="1" selected="0">
            <x v="7"/>
          </reference>
        </references>
      </pivotArea>
    </format>
    <format dxfId="3104">
      <pivotArea dataOnly="0" labelOnly="1" outline="0" fieldPosition="0">
        <references count="7">
          <reference field="0" count="1" selected="0">
            <x v="1"/>
          </reference>
          <reference field="1" count="1" selected="0">
            <x v="17"/>
          </reference>
          <reference field="2" count="1" selected="0">
            <x v="11"/>
          </reference>
          <reference field="3" count="1" selected="0">
            <x v="20"/>
          </reference>
          <reference field="4" count="1" selected="0">
            <x v="952"/>
          </reference>
          <reference field="5" count="1">
            <x v="4"/>
          </reference>
          <reference field="6" count="1" selected="0">
            <x v="7"/>
          </reference>
        </references>
      </pivotArea>
    </format>
    <format dxfId="3103">
      <pivotArea dataOnly="0" labelOnly="1" outline="0" fieldPosition="0">
        <references count="7">
          <reference field="0" count="1" selected="0">
            <x v="1"/>
          </reference>
          <reference field="1" count="1" selected="0">
            <x v="17"/>
          </reference>
          <reference field="2" count="1" selected="0">
            <x v="11"/>
          </reference>
          <reference field="3" count="1" selected="0">
            <x v="17"/>
          </reference>
          <reference field="4" count="1" selected="0">
            <x v="1086"/>
          </reference>
          <reference field="5" count="1">
            <x v="4"/>
          </reference>
          <reference field="6" count="1" selected="0">
            <x v="170"/>
          </reference>
        </references>
      </pivotArea>
    </format>
    <format dxfId="3102">
      <pivotArea dataOnly="0" labelOnly="1" outline="0" fieldPosition="0">
        <references count="7">
          <reference field="0" count="1" selected="0">
            <x v="1"/>
          </reference>
          <reference field="1" count="1" selected="0">
            <x v="17"/>
          </reference>
          <reference field="2" count="1" selected="0">
            <x v="11"/>
          </reference>
          <reference field="3" count="1" selected="0">
            <x v="17"/>
          </reference>
          <reference field="4" count="1" selected="0">
            <x v="1087"/>
          </reference>
          <reference field="5" count="1">
            <x v="11"/>
          </reference>
          <reference field="6" count="1" selected="0">
            <x v="23"/>
          </reference>
        </references>
      </pivotArea>
    </format>
    <format dxfId="3101">
      <pivotArea dataOnly="0" labelOnly="1" outline="0" fieldPosition="0">
        <references count="7">
          <reference field="0" count="1" selected="0">
            <x v="1"/>
          </reference>
          <reference field="1" count="1" selected="0">
            <x v="17"/>
          </reference>
          <reference field="2" count="1" selected="0">
            <x v="38"/>
          </reference>
          <reference field="3" count="1" selected="0">
            <x v="355"/>
          </reference>
          <reference field="4" count="1" selected="0">
            <x v="1088"/>
          </reference>
          <reference field="5" count="1">
            <x v="22"/>
          </reference>
          <reference field="6" count="1" selected="0">
            <x v="0"/>
          </reference>
        </references>
      </pivotArea>
    </format>
    <format dxfId="3100">
      <pivotArea dataOnly="0" labelOnly="1" outline="0" fieldPosition="0">
        <references count="7">
          <reference field="0" count="1" selected="0">
            <x v="1"/>
          </reference>
          <reference field="1" count="1" selected="0">
            <x v="17"/>
          </reference>
          <reference field="2" count="1" selected="0">
            <x v="38"/>
          </reference>
          <reference field="3" count="1" selected="0">
            <x v="355"/>
          </reference>
          <reference field="4" count="1" selected="0">
            <x v="1089"/>
          </reference>
          <reference field="5" count="1">
            <x v="4"/>
          </reference>
          <reference field="6" count="1" selected="0">
            <x v="0"/>
          </reference>
        </references>
      </pivotArea>
    </format>
    <format dxfId="3099">
      <pivotArea dataOnly="0" labelOnly="1" outline="0" fieldPosition="0">
        <references count="7">
          <reference field="0" count="1" selected="0">
            <x v="1"/>
          </reference>
          <reference field="1" count="1" selected="0">
            <x v="17"/>
          </reference>
          <reference field="2" count="1" selected="0">
            <x v="38"/>
          </reference>
          <reference field="3" count="1" selected="0">
            <x v="471"/>
          </reference>
          <reference field="4" count="1" selected="0">
            <x v="1090"/>
          </reference>
          <reference field="5" count="1">
            <x v="4"/>
          </reference>
          <reference field="6" count="1" selected="0">
            <x v="0"/>
          </reference>
        </references>
      </pivotArea>
    </format>
    <format dxfId="3098">
      <pivotArea dataOnly="0" labelOnly="1" outline="0" fieldPosition="0">
        <references count="7">
          <reference field="0" count="1" selected="0">
            <x v="1"/>
          </reference>
          <reference field="1" count="1" selected="0">
            <x v="17"/>
          </reference>
          <reference field="2" count="1" selected="0">
            <x v="39"/>
          </reference>
          <reference field="3" count="1" selected="0">
            <x v="472"/>
          </reference>
          <reference field="4" count="1" selected="0">
            <x v="1091"/>
          </reference>
          <reference field="5" count="1">
            <x v="11"/>
          </reference>
          <reference field="6" count="1" selected="0">
            <x v="199"/>
          </reference>
        </references>
      </pivotArea>
    </format>
    <format dxfId="3097">
      <pivotArea dataOnly="0" labelOnly="1" outline="0" fieldPosition="0">
        <references count="7">
          <reference field="0" count="1" selected="0">
            <x v="1"/>
          </reference>
          <reference field="1" count="1" selected="0">
            <x v="17"/>
          </reference>
          <reference field="2" count="1" selected="0">
            <x v="39"/>
          </reference>
          <reference field="3" count="1" selected="0">
            <x v="360"/>
          </reference>
          <reference field="4" count="1" selected="0">
            <x v="1092"/>
          </reference>
          <reference field="5" count="1">
            <x v="11"/>
          </reference>
          <reference field="6" count="1" selected="0">
            <x v="190"/>
          </reference>
        </references>
      </pivotArea>
    </format>
    <format dxfId="3096">
      <pivotArea dataOnly="0" labelOnly="1" outline="0" fieldPosition="0">
        <references count="7">
          <reference field="0" count="1" selected="0">
            <x v="1"/>
          </reference>
          <reference field="1" count="1" selected="0">
            <x v="17"/>
          </reference>
          <reference field="2" count="1" selected="0">
            <x v="39"/>
          </reference>
          <reference field="3" count="1" selected="0">
            <x v="360"/>
          </reference>
          <reference field="4" count="1" selected="0">
            <x v="1093"/>
          </reference>
          <reference field="5" count="1">
            <x v="11"/>
          </reference>
          <reference field="6" count="1" selected="0">
            <x v="0"/>
          </reference>
        </references>
      </pivotArea>
    </format>
    <format dxfId="3095">
      <pivotArea dataOnly="0" labelOnly="1" outline="0" fieldPosition="0">
        <references count="7">
          <reference field="0" count="1" selected="0">
            <x v="1"/>
          </reference>
          <reference field="1" count="1" selected="0">
            <x v="17"/>
          </reference>
          <reference field="2" count="1" selected="0">
            <x v="39"/>
          </reference>
          <reference field="3" count="1" selected="0">
            <x v="360"/>
          </reference>
          <reference field="4" count="1" selected="0">
            <x v="1094"/>
          </reference>
          <reference field="5" count="1">
            <x v="11"/>
          </reference>
          <reference field="6" count="1" selected="0">
            <x v="0"/>
          </reference>
        </references>
      </pivotArea>
    </format>
    <format dxfId="3094">
      <pivotArea dataOnly="0" labelOnly="1" outline="0" fieldPosition="0">
        <references count="7">
          <reference field="0" count="1" selected="0">
            <x v="1"/>
          </reference>
          <reference field="1" count="1" selected="0">
            <x v="17"/>
          </reference>
          <reference field="2" count="1" selected="0">
            <x v="39"/>
          </reference>
          <reference field="3" count="1" selected="0">
            <x v="360"/>
          </reference>
          <reference field="4" count="1" selected="0">
            <x v="1095"/>
          </reference>
          <reference field="5" count="1">
            <x v="11"/>
          </reference>
          <reference field="6" count="1" selected="0">
            <x v="0"/>
          </reference>
        </references>
      </pivotArea>
    </format>
    <format dxfId="3093">
      <pivotArea dataOnly="0" labelOnly="1" outline="0" fieldPosition="0">
        <references count="7">
          <reference field="0" count="1" selected="0">
            <x v="1"/>
          </reference>
          <reference field="1" count="1" selected="0">
            <x v="17"/>
          </reference>
          <reference field="2" count="1" selected="0">
            <x v="39"/>
          </reference>
          <reference field="3" count="1" selected="0">
            <x v="360"/>
          </reference>
          <reference field="4" count="1" selected="0">
            <x v="1096"/>
          </reference>
          <reference field="5" count="1">
            <x v="11"/>
          </reference>
          <reference field="6" count="1" selected="0">
            <x v="0"/>
          </reference>
        </references>
      </pivotArea>
    </format>
    <format dxfId="3092">
      <pivotArea dataOnly="0" labelOnly="1" outline="0" fieldPosition="0">
        <references count="7">
          <reference field="0" count="1" selected="0">
            <x v="1"/>
          </reference>
          <reference field="1" count="1" selected="0">
            <x v="17"/>
          </reference>
          <reference field="2" count="1" selected="0">
            <x v="39"/>
          </reference>
          <reference field="3" count="1" selected="0">
            <x v="360"/>
          </reference>
          <reference field="4" count="1" selected="0">
            <x v="1097"/>
          </reference>
          <reference field="5" count="1">
            <x v="11"/>
          </reference>
          <reference field="6" count="1" selected="0">
            <x v="74"/>
          </reference>
        </references>
      </pivotArea>
    </format>
    <format dxfId="3091">
      <pivotArea dataOnly="0" labelOnly="1" outline="0" fieldPosition="0">
        <references count="7">
          <reference field="0" count="1" selected="0">
            <x v="1"/>
          </reference>
          <reference field="1" count="1" selected="0">
            <x v="17"/>
          </reference>
          <reference field="2" count="1" selected="0">
            <x v="39"/>
          </reference>
          <reference field="3" count="1" selected="0">
            <x v="360"/>
          </reference>
          <reference field="4" count="1" selected="0">
            <x v="1098"/>
          </reference>
          <reference field="5" count="1">
            <x v="11"/>
          </reference>
          <reference field="6" count="1" selected="0">
            <x v="74"/>
          </reference>
        </references>
      </pivotArea>
    </format>
    <format dxfId="3090">
      <pivotArea dataOnly="0" labelOnly="1" outline="0" fieldPosition="0">
        <references count="7">
          <reference field="0" count="1" selected="0">
            <x v="1"/>
          </reference>
          <reference field="1" count="1" selected="0">
            <x v="17"/>
          </reference>
          <reference field="2" count="1" selected="0">
            <x v="39"/>
          </reference>
          <reference field="3" count="1" selected="0">
            <x v="360"/>
          </reference>
          <reference field="4" count="1" selected="0">
            <x v="1099"/>
          </reference>
          <reference field="5" count="1">
            <x v="11"/>
          </reference>
          <reference field="6" count="1" selected="0">
            <x v="0"/>
          </reference>
        </references>
      </pivotArea>
    </format>
    <format dxfId="3089">
      <pivotArea dataOnly="0" labelOnly="1" outline="0" fieldPosition="0">
        <references count="7">
          <reference field="0" count="1" selected="0">
            <x v="1"/>
          </reference>
          <reference field="1" count="1" selected="0">
            <x v="17"/>
          </reference>
          <reference field="2" count="1" selected="0">
            <x v="39"/>
          </reference>
          <reference field="3" count="1" selected="0">
            <x v="360"/>
          </reference>
          <reference field="4" count="1" selected="0">
            <x v="1100"/>
          </reference>
          <reference field="5" count="1">
            <x v="11"/>
          </reference>
          <reference field="6" count="1" selected="0">
            <x v="0"/>
          </reference>
        </references>
      </pivotArea>
    </format>
    <format dxfId="3088">
      <pivotArea dataOnly="0" labelOnly="1" outline="0" fieldPosition="0">
        <references count="7">
          <reference field="0" count="1" selected="0">
            <x v="1"/>
          </reference>
          <reference field="1" count="1" selected="0">
            <x v="17"/>
          </reference>
          <reference field="2" count="1" selected="0">
            <x v="39"/>
          </reference>
          <reference field="3" count="1" selected="0">
            <x v="360"/>
          </reference>
          <reference field="4" count="1" selected="0">
            <x v="1101"/>
          </reference>
          <reference field="5" count="1">
            <x v="11"/>
          </reference>
          <reference field="6" count="1" selected="0">
            <x v="0"/>
          </reference>
        </references>
      </pivotArea>
    </format>
    <format dxfId="3087">
      <pivotArea dataOnly="0" labelOnly="1" outline="0" fieldPosition="0">
        <references count="7">
          <reference field="0" count="1" selected="0">
            <x v="1"/>
          </reference>
          <reference field="1" count="1" selected="0">
            <x v="17"/>
          </reference>
          <reference field="2" count="1" selected="0">
            <x v="39"/>
          </reference>
          <reference field="3" count="1" selected="0">
            <x v="374"/>
          </reference>
          <reference field="4" count="1" selected="0">
            <x v="910"/>
          </reference>
          <reference field="5" count="1">
            <x v="4"/>
          </reference>
          <reference field="6" count="1" selected="0">
            <x v="0"/>
          </reference>
        </references>
      </pivotArea>
    </format>
    <format dxfId="3086">
      <pivotArea dataOnly="0" labelOnly="1" outline="0" fieldPosition="0">
        <references count="7">
          <reference field="0" count="1" selected="0">
            <x v="1"/>
          </reference>
          <reference field="1" count="1" selected="0">
            <x v="17"/>
          </reference>
          <reference field="2" count="1" selected="0">
            <x v="39"/>
          </reference>
          <reference field="3" count="1" selected="0">
            <x v="377"/>
          </reference>
          <reference field="4" count="1" selected="0">
            <x v="1102"/>
          </reference>
          <reference field="5" count="1">
            <x v="11"/>
          </reference>
          <reference field="6" count="1" selected="0">
            <x v="14"/>
          </reference>
        </references>
      </pivotArea>
    </format>
    <format dxfId="3085">
      <pivotArea dataOnly="0" labelOnly="1" outline="0" fieldPosition="0">
        <references count="7">
          <reference field="0" count="1" selected="0">
            <x v="1"/>
          </reference>
          <reference field="1" count="1" selected="0">
            <x v="17"/>
          </reference>
          <reference field="2" count="1" selected="0">
            <x v="39"/>
          </reference>
          <reference field="3" count="1" selected="0">
            <x v="377"/>
          </reference>
          <reference field="4" count="1" selected="0">
            <x v="1103"/>
          </reference>
          <reference field="5" count="1">
            <x v="31"/>
          </reference>
          <reference field="6" count="1" selected="0">
            <x v="0"/>
          </reference>
        </references>
      </pivotArea>
    </format>
    <format dxfId="3084">
      <pivotArea dataOnly="0" labelOnly="1" outline="0" fieldPosition="0">
        <references count="7">
          <reference field="0" count="1" selected="0">
            <x v="1"/>
          </reference>
          <reference field="1" count="1" selected="0">
            <x v="17"/>
          </reference>
          <reference field="2" count="1" selected="0">
            <x v="39"/>
          </reference>
          <reference field="3" count="1" selected="0">
            <x v="381"/>
          </reference>
          <reference field="4" count="1" selected="0">
            <x v="1104"/>
          </reference>
          <reference field="5" count="1">
            <x v="11"/>
          </reference>
          <reference field="6" count="1" selected="0">
            <x v="42"/>
          </reference>
        </references>
      </pivotArea>
    </format>
    <format dxfId="3083">
      <pivotArea dataOnly="0" labelOnly="1" outline="0" fieldPosition="0">
        <references count="7">
          <reference field="0" count="1" selected="0">
            <x v="1"/>
          </reference>
          <reference field="1" count="1" selected="0">
            <x v="17"/>
          </reference>
          <reference field="2" count="1" selected="0">
            <x v="39"/>
          </reference>
          <reference field="3" count="1" selected="0">
            <x v="383"/>
          </reference>
          <reference field="4" count="1" selected="0">
            <x v="1105"/>
          </reference>
          <reference field="5" count="1">
            <x v="4"/>
          </reference>
          <reference field="6" count="1" selected="0">
            <x v="82"/>
          </reference>
        </references>
      </pivotArea>
    </format>
    <format dxfId="3082">
      <pivotArea dataOnly="0" labelOnly="1" outline="0" fieldPosition="0">
        <references count="7">
          <reference field="0" count="1" selected="0">
            <x v="1"/>
          </reference>
          <reference field="1" count="1" selected="0">
            <x v="17"/>
          </reference>
          <reference field="2" count="1" selected="0">
            <x v="39"/>
          </reference>
          <reference field="3" count="1" selected="0">
            <x v="383"/>
          </reference>
          <reference field="4" count="1" selected="0">
            <x v="1082"/>
          </reference>
          <reference field="5" count="1">
            <x v="11"/>
          </reference>
          <reference field="6" count="1" selected="0">
            <x v="0"/>
          </reference>
        </references>
      </pivotArea>
    </format>
    <format dxfId="3081">
      <pivotArea dataOnly="0" labelOnly="1" outline="0" fieldPosition="0">
        <references count="7">
          <reference field="0" count="1" selected="0">
            <x v="1"/>
          </reference>
          <reference field="1" count="1" selected="0">
            <x v="17"/>
          </reference>
          <reference field="2" count="1" selected="0">
            <x v="39"/>
          </reference>
          <reference field="3" count="1" selected="0">
            <x v="383"/>
          </reference>
          <reference field="4" count="1" selected="0">
            <x v="1106"/>
          </reference>
          <reference field="5" count="1">
            <x v="4"/>
          </reference>
          <reference field="6" count="1" selected="0">
            <x v="196"/>
          </reference>
        </references>
      </pivotArea>
    </format>
    <format dxfId="3080">
      <pivotArea dataOnly="0" labelOnly="1" outline="0" fieldPosition="0">
        <references count="7">
          <reference field="0" count="1" selected="0">
            <x v="1"/>
          </reference>
          <reference field="1" count="1" selected="0">
            <x v="17"/>
          </reference>
          <reference field="2" count="1" selected="0">
            <x v="39"/>
          </reference>
          <reference field="3" count="1" selected="0">
            <x v="383"/>
          </reference>
          <reference field="4" count="1" selected="0">
            <x v="1107"/>
          </reference>
          <reference field="5" count="1">
            <x v="4"/>
          </reference>
          <reference field="6" count="1" selected="0">
            <x v="0"/>
          </reference>
        </references>
      </pivotArea>
    </format>
    <format dxfId="3079">
      <pivotArea dataOnly="0" labelOnly="1" outline="0" fieldPosition="0">
        <references count="7">
          <reference field="0" count="1" selected="0">
            <x v="1"/>
          </reference>
          <reference field="1" count="1" selected="0">
            <x v="17"/>
          </reference>
          <reference field="2" count="1" selected="0">
            <x v="39"/>
          </reference>
          <reference field="3" count="1" selected="0">
            <x v="384"/>
          </reference>
          <reference field="4" count="1" selected="0">
            <x v="1108"/>
          </reference>
          <reference field="5" count="1">
            <x v="11"/>
          </reference>
          <reference field="6" count="1" selected="0">
            <x v="23"/>
          </reference>
        </references>
      </pivotArea>
    </format>
    <format dxfId="3078">
      <pivotArea dataOnly="0" labelOnly="1" outline="0" fieldPosition="0">
        <references count="7">
          <reference field="0" count="1" selected="0">
            <x v="1"/>
          </reference>
          <reference field="1" count="1" selected="0">
            <x v="17"/>
          </reference>
          <reference field="2" count="1" selected="0">
            <x v="39"/>
          </reference>
          <reference field="3" count="1" selected="0">
            <x v="384"/>
          </reference>
          <reference field="4" count="1" selected="0">
            <x v="1109"/>
          </reference>
          <reference field="5" count="1">
            <x v="11"/>
          </reference>
          <reference field="6" count="1" selected="0">
            <x v="12"/>
          </reference>
        </references>
      </pivotArea>
    </format>
    <format dxfId="3077">
      <pivotArea dataOnly="0" labelOnly="1" outline="0" fieldPosition="0">
        <references count="7">
          <reference field="0" count="1" selected="0">
            <x v="1"/>
          </reference>
          <reference field="1" count="1" selected="0">
            <x v="17"/>
          </reference>
          <reference field="2" count="1" selected="0">
            <x v="39"/>
          </reference>
          <reference field="3" count="1" selected="0">
            <x v="387"/>
          </reference>
          <reference field="4" count="1" selected="0">
            <x v="1110"/>
          </reference>
          <reference field="5" count="1">
            <x v="4"/>
          </reference>
          <reference field="6" count="1" selected="0">
            <x v="144"/>
          </reference>
        </references>
      </pivotArea>
    </format>
    <format dxfId="3076">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11"/>
          </reference>
          <reference field="5" count="1">
            <x v="4"/>
          </reference>
          <reference field="6" count="1" selected="0">
            <x v="0"/>
          </reference>
        </references>
      </pivotArea>
    </format>
    <format dxfId="3075">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12"/>
          </reference>
          <reference field="5" count="1">
            <x v="11"/>
          </reference>
          <reference field="6" count="1" selected="0">
            <x v="0"/>
          </reference>
        </references>
      </pivotArea>
    </format>
    <format dxfId="3074">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13"/>
          </reference>
          <reference field="5" count="1">
            <x v="4"/>
          </reference>
          <reference field="6" count="1" selected="0">
            <x v="0"/>
          </reference>
        </references>
      </pivotArea>
    </format>
    <format dxfId="3073">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14"/>
          </reference>
          <reference field="5" count="1">
            <x v="4"/>
          </reference>
          <reference field="6" count="1" selected="0">
            <x v="156"/>
          </reference>
        </references>
      </pivotArea>
    </format>
    <format dxfId="3072">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15"/>
          </reference>
          <reference field="5" count="1">
            <x v="4"/>
          </reference>
          <reference field="6" count="1" selected="0">
            <x v="156"/>
          </reference>
        </references>
      </pivotArea>
    </format>
    <format dxfId="3071">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16"/>
          </reference>
          <reference field="5" count="1">
            <x v="4"/>
          </reference>
          <reference field="6" count="1" selected="0">
            <x v="0"/>
          </reference>
        </references>
      </pivotArea>
    </format>
    <format dxfId="3070">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17"/>
          </reference>
          <reference field="5" count="1">
            <x v="5"/>
          </reference>
          <reference field="6" count="1" selected="0">
            <x v="183"/>
          </reference>
        </references>
      </pivotArea>
    </format>
    <format dxfId="3069">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18"/>
          </reference>
          <reference field="5" count="1">
            <x v="32"/>
          </reference>
          <reference field="6" count="1" selected="0">
            <x v="0"/>
          </reference>
        </references>
      </pivotArea>
    </format>
    <format dxfId="3068">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19"/>
          </reference>
          <reference field="5" count="1">
            <x v="11"/>
          </reference>
          <reference field="6" count="1" selected="0">
            <x v="92"/>
          </reference>
        </references>
      </pivotArea>
    </format>
    <format dxfId="3067">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20"/>
          </reference>
          <reference field="5" count="1">
            <x v="5"/>
          </reference>
          <reference field="6" count="1" selected="0">
            <x v="200"/>
          </reference>
        </references>
      </pivotArea>
    </format>
    <format dxfId="3066">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21"/>
          </reference>
          <reference field="5" count="1">
            <x v="5"/>
          </reference>
          <reference field="6" count="1" selected="0">
            <x v="156"/>
          </reference>
        </references>
      </pivotArea>
    </format>
    <format dxfId="3065">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22"/>
          </reference>
          <reference field="5" count="1">
            <x v="5"/>
          </reference>
          <reference field="6" count="1" selected="0">
            <x v="156"/>
          </reference>
        </references>
      </pivotArea>
    </format>
    <format dxfId="3064">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23"/>
          </reference>
          <reference field="5" count="1">
            <x v="5"/>
          </reference>
          <reference field="6" count="1" selected="0">
            <x v="200"/>
          </reference>
        </references>
      </pivotArea>
    </format>
    <format dxfId="3063">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24"/>
          </reference>
          <reference field="5" count="1">
            <x v="5"/>
          </reference>
          <reference field="6" count="1" selected="0">
            <x v="156"/>
          </reference>
        </references>
      </pivotArea>
    </format>
    <format dxfId="3062">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25"/>
          </reference>
          <reference field="5" count="1">
            <x v="5"/>
          </reference>
          <reference field="6" count="1" selected="0">
            <x v="200"/>
          </reference>
        </references>
      </pivotArea>
    </format>
    <format dxfId="3061">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26"/>
          </reference>
          <reference field="5" count="1">
            <x v="4"/>
          </reference>
          <reference field="6" count="1" selected="0">
            <x v="156"/>
          </reference>
        </references>
      </pivotArea>
    </format>
    <format dxfId="3060">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27"/>
          </reference>
          <reference field="5" count="1">
            <x v="5"/>
          </reference>
          <reference field="6" count="1" selected="0">
            <x v="156"/>
          </reference>
        </references>
      </pivotArea>
    </format>
    <format dxfId="3059">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28"/>
          </reference>
          <reference field="5" count="1">
            <x v="11"/>
          </reference>
          <reference field="6" count="1" selected="0">
            <x v="18"/>
          </reference>
        </references>
      </pivotArea>
    </format>
    <format dxfId="3058">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29"/>
          </reference>
          <reference field="5" count="1">
            <x v="4"/>
          </reference>
          <reference field="6" count="1" selected="0">
            <x v="183"/>
          </reference>
        </references>
      </pivotArea>
    </format>
    <format dxfId="3057">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30"/>
          </reference>
          <reference field="5" count="1">
            <x v="43"/>
          </reference>
          <reference field="6" count="1" selected="0">
            <x v="0"/>
          </reference>
        </references>
      </pivotArea>
    </format>
    <format dxfId="3056">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31"/>
          </reference>
          <reference field="5" count="1">
            <x v="11"/>
          </reference>
          <reference field="6" count="1" selected="0">
            <x v="136"/>
          </reference>
        </references>
      </pivotArea>
    </format>
    <format dxfId="3055">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32"/>
          </reference>
          <reference field="5" count="1">
            <x v="4"/>
          </reference>
          <reference field="6" count="1" selected="0">
            <x v="0"/>
          </reference>
        </references>
      </pivotArea>
    </format>
    <format dxfId="3054">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33"/>
          </reference>
          <reference field="5" count="1">
            <x v="1"/>
          </reference>
          <reference field="6" count="1" selected="0">
            <x v="0"/>
          </reference>
        </references>
      </pivotArea>
    </format>
    <format dxfId="3053">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34"/>
          </reference>
          <reference field="5" count="1">
            <x v="4"/>
          </reference>
          <reference field="6" count="1" selected="0">
            <x v="0"/>
          </reference>
        </references>
      </pivotArea>
    </format>
    <format dxfId="3052">
      <pivotArea dataOnly="0" labelOnly="1" outline="0" fieldPosition="0">
        <references count="7">
          <reference field="0" count="1" selected="0">
            <x v="1"/>
          </reference>
          <reference field="1" count="1" selected="0">
            <x v="17"/>
          </reference>
          <reference field="2" count="1" selected="0">
            <x v="14"/>
          </reference>
          <reference field="3" count="1" selected="0">
            <x v="24"/>
          </reference>
          <reference field="4" count="1" selected="0">
            <x v="1135"/>
          </reference>
          <reference field="5" count="1">
            <x v="11"/>
          </reference>
          <reference field="6" count="1" selected="0">
            <x v="0"/>
          </reference>
        </references>
      </pivotArea>
    </format>
    <format dxfId="3051">
      <pivotArea dataOnly="0" labelOnly="1" outline="0" fieldPosition="0">
        <references count="7">
          <reference field="0" count="1" selected="0">
            <x v="1"/>
          </reference>
          <reference field="1" count="1" selected="0">
            <x v="17"/>
          </reference>
          <reference field="2" count="1" selected="0">
            <x v="8"/>
          </reference>
          <reference field="3" count="1" selected="0">
            <x v="45"/>
          </reference>
          <reference field="4" count="1" selected="0">
            <x v="1136"/>
          </reference>
          <reference field="5" count="1">
            <x v="5"/>
          </reference>
          <reference field="6" count="1" selected="0">
            <x v="0"/>
          </reference>
        </references>
      </pivotArea>
    </format>
    <format dxfId="3050">
      <pivotArea dataOnly="0" labelOnly="1" outline="0" fieldPosition="0">
        <references count="7">
          <reference field="0" count="1" selected="0">
            <x v="1"/>
          </reference>
          <reference field="1" count="1" selected="0">
            <x v="17"/>
          </reference>
          <reference field="2" count="1" selected="0">
            <x v="8"/>
          </reference>
          <reference field="3" count="1" selected="0">
            <x v="45"/>
          </reference>
          <reference field="4" count="1" selected="0">
            <x v="1137"/>
          </reference>
          <reference field="5" count="1">
            <x v="11"/>
          </reference>
          <reference field="6" count="1" selected="0">
            <x v="0"/>
          </reference>
        </references>
      </pivotArea>
    </format>
    <format dxfId="3049">
      <pivotArea dataOnly="0" labelOnly="1" outline="0" fieldPosition="0">
        <references count="7">
          <reference field="0" count="1" selected="0">
            <x v="1"/>
          </reference>
          <reference field="1" count="1" selected="0">
            <x v="17"/>
          </reference>
          <reference field="2" count="1" selected="0">
            <x v="8"/>
          </reference>
          <reference field="3" count="1" selected="0">
            <x v="46"/>
          </reference>
          <reference field="4" count="1" selected="0">
            <x v="1138"/>
          </reference>
          <reference field="5" count="1">
            <x v="3"/>
          </reference>
          <reference field="6" count="1" selected="0">
            <x v="0"/>
          </reference>
        </references>
      </pivotArea>
    </format>
    <format dxfId="3048">
      <pivotArea dataOnly="0" labelOnly="1" outline="0" fieldPosition="0">
        <references count="7">
          <reference field="0" count="1" selected="0">
            <x v="1"/>
          </reference>
          <reference field="1" count="1" selected="0">
            <x v="17"/>
          </reference>
          <reference field="2" count="1" selected="0">
            <x v="8"/>
          </reference>
          <reference field="3" count="1" selected="0">
            <x v="392"/>
          </reference>
          <reference field="4" count="1" selected="0">
            <x v="1139"/>
          </reference>
          <reference field="5" count="1">
            <x v="11"/>
          </reference>
          <reference field="6" count="1" selected="0">
            <x v="112"/>
          </reference>
        </references>
      </pivotArea>
    </format>
    <format dxfId="3047">
      <pivotArea dataOnly="0" labelOnly="1" outline="0" fieldPosition="0">
        <references count="7">
          <reference field="0" count="1" selected="0">
            <x v="1"/>
          </reference>
          <reference field="1" count="1" selected="0">
            <x v="17"/>
          </reference>
          <reference field="2" count="1" selected="0">
            <x v="4"/>
          </reference>
          <reference field="3" count="1" selected="0">
            <x v="47"/>
          </reference>
          <reference field="4" count="1" selected="0">
            <x v="1140"/>
          </reference>
          <reference field="5" count="1">
            <x v="4"/>
          </reference>
          <reference field="6" count="1" selected="0">
            <x v="0"/>
          </reference>
        </references>
      </pivotArea>
    </format>
    <format dxfId="3046">
      <pivotArea dataOnly="0" labelOnly="1" outline="0" fieldPosition="0">
        <references count="7">
          <reference field="0" count="1" selected="0">
            <x v="1"/>
          </reference>
          <reference field="1" count="1" selected="0">
            <x v="17"/>
          </reference>
          <reference field="2" count="1" selected="0">
            <x v="4"/>
          </reference>
          <reference field="3" count="1" selected="0">
            <x v="47"/>
          </reference>
          <reference field="4" count="1" selected="0">
            <x v="1141"/>
          </reference>
          <reference field="5" count="1">
            <x v="4"/>
          </reference>
          <reference field="6" count="1" selected="0">
            <x v="0"/>
          </reference>
        </references>
      </pivotArea>
    </format>
    <format dxfId="3045">
      <pivotArea dataOnly="0" labelOnly="1" outline="0" fieldPosition="0">
        <references count="7">
          <reference field="0" count="1" selected="0">
            <x v="1"/>
          </reference>
          <reference field="1" count="1" selected="0">
            <x v="17"/>
          </reference>
          <reference field="2" count="1" selected="0">
            <x v="4"/>
          </reference>
          <reference field="3" count="1" selected="0">
            <x v="47"/>
          </reference>
          <reference field="4" count="1" selected="0">
            <x v="1142"/>
          </reference>
          <reference field="5" count="1">
            <x v="4"/>
          </reference>
          <reference field="6" count="1" selected="0">
            <x v="0"/>
          </reference>
        </references>
      </pivotArea>
    </format>
    <format dxfId="3044">
      <pivotArea dataOnly="0" labelOnly="1" outline="0" fieldPosition="0">
        <references count="7">
          <reference field="0" count="1" selected="0">
            <x v="1"/>
          </reference>
          <reference field="1" count="1" selected="0">
            <x v="17"/>
          </reference>
          <reference field="2" count="1" selected="0">
            <x v="4"/>
          </reference>
          <reference field="3" count="1" selected="0">
            <x v="47"/>
          </reference>
          <reference field="4" count="1" selected="0">
            <x v="1143"/>
          </reference>
          <reference field="5" count="1">
            <x v="13"/>
          </reference>
          <reference field="6" count="1" selected="0">
            <x v="0"/>
          </reference>
        </references>
      </pivotArea>
    </format>
    <format dxfId="3043">
      <pivotArea dataOnly="0" labelOnly="1" outline="0" fieldPosition="0">
        <references count="7">
          <reference field="0" count="1" selected="0">
            <x v="1"/>
          </reference>
          <reference field="1" count="1" selected="0">
            <x v="17"/>
          </reference>
          <reference field="2" count="1" selected="0">
            <x v="4"/>
          </reference>
          <reference field="3" count="1" selected="0">
            <x v="47"/>
          </reference>
          <reference field="4" count="1" selected="0">
            <x v="1144"/>
          </reference>
          <reference field="5" count="1">
            <x v="4"/>
          </reference>
          <reference field="6" count="1" selected="0">
            <x v="0"/>
          </reference>
        </references>
      </pivotArea>
    </format>
    <format dxfId="3042">
      <pivotArea dataOnly="0" labelOnly="1" outline="0" fieldPosition="0">
        <references count="7">
          <reference field="0" count="1" selected="0">
            <x v="1"/>
          </reference>
          <reference field="1" count="1" selected="0">
            <x v="17"/>
          </reference>
          <reference field="2" count="1" selected="0">
            <x v="4"/>
          </reference>
          <reference field="3" count="1" selected="0">
            <x v="47"/>
          </reference>
          <reference field="4" count="1" selected="0">
            <x v="1145"/>
          </reference>
          <reference field="5" count="1">
            <x v="4"/>
          </reference>
          <reference field="6" count="1" selected="0">
            <x v="7"/>
          </reference>
        </references>
      </pivotArea>
    </format>
    <format dxfId="3041">
      <pivotArea dataOnly="0" labelOnly="1" outline="0" fieldPosition="0">
        <references count="7">
          <reference field="0" count="1" selected="0">
            <x v="1"/>
          </reference>
          <reference field="1" count="1" selected="0">
            <x v="17"/>
          </reference>
          <reference field="2" count="1" selected="0">
            <x v="4"/>
          </reference>
          <reference field="3" count="1" selected="0">
            <x v="397"/>
          </reference>
          <reference field="4" count="1" selected="0">
            <x v="1146"/>
          </reference>
          <reference field="5" count="1">
            <x v="4"/>
          </reference>
          <reference field="6" count="1" selected="0">
            <x v="63"/>
          </reference>
        </references>
      </pivotArea>
    </format>
    <format dxfId="3040">
      <pivotArea dataOnly="0" labelOnly="1" outline="0" fieldPosition="0">
        <references count="7">
          <reference field="0" count="1" selected="0">
            <x v="1"/>
          </reference>
          <reference field="1" count="1" selected="0">
            <x v="17"/>
          </reference>
          <reference field="2" count="1" selected="0">
            <x v="4"/>
          </reference>
          <reference field="3" count="1" selected="0">
            <x v="397"/>
          </reference>
          <reference field="4" count="1" selected="0">
            <x v="1147"/>
          </reference>
          <reference field="5" count="1">
            <x v="11"/>
          </reference>
          <reference field="6" count="1" selected="0">
            <x v="163"/>
          </reference>
        </references>
      </pivotArea>
    </format>
    <format dxfId="3039">
      <pivotArea dataOnly="0" labelOnly="1" outline="0" fieldPosition="0">
        <references count="7">
          <reference field="0" count="1" selected="0">
            <x v="1"/>
          </reference>
          <reference field="1" count="1" selected="0">
            <x v="17"/>
          </reference>
          <reference field="2" count="1" selected="0">
            <x v="4"/>
          </reference>
          <reference field="3" count="1" selected="0">
            <x v="397"/>
          </reference>
          <reference field="4" count="1" selected="0">
            <x v="1148"/>
          </reference>
          <reference field="5" count="1">
            <x v="11"/>
          </reference>
          <reference field="6" count="1" selected="0">
            <x v="201"/>
          </reference>
        </references>
      </pivotArea>
    </format>
    <format dxfId="3038">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49"/>
          </reference>
          <reference field="5" count="1">
            <x v="11"/>
          </reference>
          <reference field="6" count="1" selected="0">
            <x v="30"/>
          </reference>
        </references>
      </pivotArea>
    </format>
    <format dxfId="3037">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50"/>
          </reference>
          <reference field="5" count="1">
            <x v="11"/>
          </reference>
          <reference field="6" count="1" selected="0">
            <x v="40"/>
          </reference>
        </references>
      </pivotArea>
    </format>
    <format dxfId="3036">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51"/>
          </reference>
          <reference field="5" count="1">
            <x v="11"/>
          </reference>
          <reference field="6" count="1" selected="0">
            <x v="40"/>
          </reference>
        </references>
      </pivotArea>
    </format>
    <format dxfId="3035">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52"/>
          </reference>
          <reference field="5" count="1">
            <x v="11"/>
          </reference>
          <reference field="6" count="1" selected="0">
            <x v="40"/>
          </reference>
        </references>
      </pivotArea>
    </format>
    <format dxfId="3034">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53"/>
          </reference>
          <reference field="5" count="1">
            <x v="4"/>
          </reference>
          <reference field="6" count="1" selected="0">
            <x v="0"/>
          </reference>
        </references>
      </pivotArea>
    </format>
    <format dxfId="3033">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54"/>
          </reference>
          <reference field="5" count="1">
            <x v="4"/>
          </reference>
          <reference field="6" count="1" selected="0">
            <x v="0"/>
          </reference>
        </references>
      </pivotArea>
    </format>
    <format dxfId="3032">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55"/>
          </reference>
          <reference field="5" count="1">
            <x v="4"/>
          </reference>
          <reference field="6" count="1" selected="0">
            <x v="0"/>
          </reference>
        </references>
      </pivotArea>
    </format>
    <format dxfId="3031">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56"/>
          </reference>
          <reference field="5" count="1">
            <x v="4"/>
          </reference>
          <reference field="6" count="1" selected="0">
            <x v="152"/>
          </reference>
        </references>
      </pivotArea>
    </format>
    <format dxfId="3030">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57"/>
          </reference>
          <reference field="5" count="1">
            <x v="4"/>
          </reference>
          <reference field="6" count="1" selected="0">
            <x v="152"/>
          </reference>
        </references>
      </pivotArea>
    </format>
    <format dxfId="3029">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58"/>
          </reference>
          <reference field="5" count="1">
            <x v="4"/>
          </reference>
          <reference field="6" count="1" selected="0">
            <x v="0"/>
          </reference>
        </references>
      </pivotArea>
    </format>
    <format dxfId="3028">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59"/>
          </reference>
          <reference field="5" count="1">
            <x v="4"/>
          </reference>
          <reference field="6" count="1" selected="0">
            <x v="104"/>
          </reference>
        </references>
      </pivotArea>
    </format>
    <format dxfId="3027">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60"/>
          </reference>
          <reference field="5" count="1">
            <x v="4"/>
          </reference>
          <reference field="6" count="1" selected="0">
            <x v="0"/>
          </reference>
        </references>
      </pivotArea>
    </format>
    <format dxfId="3026">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61"/>
          </reference>
          <reference field="5" count="1">
            <x v="4"/>
          </reference>
          <reference field="6" count="1" selected="0">
            <x v="104"/>
          </reference>
        </references>
      </pivotArea>
    </format>
    <format dxfId="3025">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62"/>
          </reference>
          <reference field="5" count="1">
            <x v="4"/>
          </reference>
          <reference field="6" count="1" selected="0">
            <x v="0"/>
          </reference>
        </references>
      </pivotArea>
    </format>
    <format dxfId="3024">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63"/>
          </reference>
          <reference field="5" count="1">
            <x v="4"/>
          </reference>
          <reference field="6" count="1" selected="0">
            <x v="0"/>
          </reference>
        </references>
      </pivotArea>
    </format>
    <format dxfId="3023">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64"/>
          </reference>
          <reference field="5" count="1">
            <x v="4"/>
          </reference>
          <reference field="6" count="1" selected="0">
            <x v="0"/>
          </reference>
        </references>
      </pivotArea>
    </format>
    <format dxfId="3022">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65"/>
          </reference>
          <reference field="5" count="1">
            <x v="13"/>
          </reference>
          <reference field="6" count="1" selected="0">
            <x v="0"/>
          </reference>
        </references>
      </pivotArea>
    </format>
    <format dxfId="3021">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66"/>
          </reference>
          <reference field="5" count="1">
            <x v="4"/>
          </reference>
          <reference field="6" count="1" selected="0">
            <x v="0"/>
          </reference>
        </references>
      </pivotArea>
    </format>
    <format dxfId="3020">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67"/>
          </reference>
          <reference field="5" count="1">
            <x v="4"/>
          </reference>
          <reference field="6" count="1" selected="0">
            <x v="104"/>
          </reference>
        </references>
      </pivotArea>
    </format>
    <format dxfId="3019">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68"/>
          </reference>
          <reference field="5" count="1">
            <x v="4"/>
          </reference>
          <reference field="6" count="1" selected="0">
            <x v="0"/>
          </reference>
        </references>
      </pivotArea>
    </format>
    <format dxfId="3018">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69"/>
          </reference>
          <reference field="5" count="1">
            <x v="4"/>
          </reference>
          <reference field="6" count="1" selected="0">
            <x v="0"/>
          </reference>
        </references>
      </pivotArea>
    </format>
    <format dxfId="3017">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70"/>
          </reference>
          <reference field="5" count="1">
            <x v="44"/>
          </reference>
          <reference field="6" count="1" selected="0">
            <x v="0"/>
          </reference>
        </references>
      </pivotArea>
    </format>
    <format dxfId="3016">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71"/>
          </reference>
          <reference field="5" count="1">
            <x v="4"/>
          </reference>
          <reference field="6" count="1" selected="0">
            <x v="0"/>
          </reference>
        </references>
      </pivotArea>
    </format>
    <format dxfId="3015">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72"/>
          </reference>
          <reference field="5" count="1">
            <x v="4"/>
          </reference>
          <reference field="6" count="1" selected="0">
            <x v="0"/>
          </reference>
        </references>
      </pivotArea>
    </format>
    <format dxfId="3014">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73"/>
          </reference>
          <reference field="5" count="1">
            <x v="4"/>
          </reference>
          <reference field="6" count="1" selected="0">
            <x v="104"/>
          </reference>
        </references>
      </pivotArea>
    </format>
    <format dxfId="3013">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74"/>
          </reference>
          <reference field="5" count="1">
            <x v="4"/>
          </reference>
          <reference field="6" count="1" selected="0">
            <x v="193"/>
          </reference>
        </references>
      </pivotArea>
    </format>
    <format dxfId="3012">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75"/>
          </reference>
          <reference field="5" count="1">
            <x v="4"/>
          </reference>
          <reference field="6" count="1" selected="0">
            <x v="104"/>
          </reference>
        </references>
      </pivotArea>
    </format>
    <format dxfId="3011">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76"/>
          </reference>
          <reference field="5" count="1">
            <x v="11"/>
          </reference>
          <reference field="6" count="1" selected="0">
            <x v="0"/>
          </reference>
        </references>
      </pivotArea>
    </format>
    <format dxfId="3010">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77"/>
          </reference>
          <reference field="5" count="1">
            <x v="4"/>
          </reference>
          <reference field="6" count="1" selected="0">
            <x v="0"/>
          </reference>
        </references>
      </pivotArea>
    </format>
    <format dxfId="3009">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78"/>
          </reference>
          <reference field="5" count="1">
            <x v="4"/>
          </reference>
          <reference field="6" count="1" selected="0">
            <x v="0"/>
          </reference>
        </references>
      </pivotArea>
    </format>
    <format dxfId="3008">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79"/>
          </reference>
          <reference field="5" count="1">
            <x v="4"/>
          </reference>
          <reference field="6" count="1" selected="0">
            <x v="0"/>
          </reference>
        </references>
      </pivotArea>
    </format>
    <format dxfId="3007">
      <pivotArea dataOnly="0" labelOnly="1" outline="0" fieldPosition="0">
        <references count="7">
          <reference field="0" count="1" selected="0">
            <x v="1"/>
          </reference>
          <reference field="1" count="1" selected="0">
            <x v="17"/>
          </reference>
          <reference field="2" count="1" selected="0">
            <x v="4"/>
          </reference>
          <reference field="3" count="1" selected="0">
            <x v="5"/>
          </reference>
          <reference field="4" count="1" selected="0">
            <x v="1180"/>
          </reference>
          <reference field="5" count="1">
            <x v="4"/>
          </reference>
          <reference field="6" count="1" selected="0">
            <x v="0"/>
          </reference>
        </references>
      </pivotArea>
    </format>
    <format dxfId="3006">
      <pivotArea dataOnly="0" labelOnly="1" outline="0" fieldPosition="0">
        <references count="7">
          <reference field="0" count="1" selected="0">
            <x v="1"/>
          </reference>
          <reference field="1" count="1" selected="0">
            <x v="17"/>
          </reference>
          <reference field="2" count="1" selected="0">
            <x v="4"/>
          </reference>
          <reference field="3" count="1" selected="0">
            <x v="402"/>
          </reference>
          <reference field="4" count="1" selected="0">
            <x v="1181"/>
          </reference>
          <reference field="5" count="1">
            <x v="4"/>
          </reference>
          <reference field="6" count="1" selected="0">
            <x v="40"/>
          </reference>
        </references>
      </pivotArea>
    </format>
    <format dxfId="3005">
      <pivotArea dataOnly="0" labelOnly="1" outline="0" fieldPosition="0">
        <references count="7">
          <reference field="0" count="1" selected="0">
            <x v="1"/>
          </reference>
          <reference field="1" count="1" selected="0">
            <x v="17"/>
          </reference>
          <reference field="2" count="1" selected="0">
            <x v="4"/>
          </reference>
          <reference field="3" count="1" selected="0">
            <x v="402"/>
          </reference>
          <reference field="4" count="1" selected="0">
            <x v="1182"/>
          </reference>
          <reference field="5" count="1">
            <x v="4"/>
          </reference>
          <reference field="6" count="1" selected="0">
            <x v="0"/>
          </reference>
        </references>
      </pivotArea>
    </format>
    <format dxfId="3004">
      <pivotArea dataOnly="0" labelOnly="1" outline="0" fieldPosition="0">
        <references count="7">
          <reference field="0" count="1" selected="0">
            <x v="1"/>
          </reference>
          <reference field="1" count="1" selected="0">
            <x v="17"/>
          </reference>
          <reference field="2" count="1" selected="0">
            <x v="4"/>
          </reference>
          <reference field="3" count="1" selected="0">
            <x v="473"/>
          </reference>
          <reference field="4" count="1" selected="0">
            <x v="1183"/>
          </reference>
          <reference field="5" count="1">
            <x v="4"/>
          </reference>
          <reference field="6" count="1" selected="0">
            <x v="168"/>
          </reference>
        </references>
      </pivotArea>
    </format>
    <format dxfId="3003">
      <pivotArea dataOnly="0" labelOnly="1" outline="0" fieldPosition="0">
        <references count="7">
          <reference field="0" count="1" selected="0">
            <x v="1"/>
          </reference>
          <reference field="1" count="1" selected="0">
            <x v="17"/>
          </reference>
          <reference field="2" count="1" selected="0">
            <x v="4"/>
          </reference>
          <reference field="3" count="1" selected="0">
            <x v="473"/>
          </reference>
          <reference field="4" count="1" selected="0">
            <x v="1184"/>
          </reference>
          <reference field="5" count="1">
            <x v="4"/>
          </reference>
          <reference field="6" count="1" selected="0">
            <x v="168"/>
          </reference>
        </references>
      </pivotArea>
    </format>
    <format dxfId="3002">
      <pivotArea dataOnly="0" labelOnly="1" outline="0" fieldPosition="0">
        <references count="7">
          <reference field="0" count="1" selected="0">
            <x v="1"/>
          </reference>
          <reference field="1" count="1" selected="0">
            <x v="17"/>
          </reference>
          <reference field="2" count="1" selected="0">
            <x v="4"/>
          </reference>
          <reference field="3" count="1" selected="0">
            <x v="473"/>
          </reference>
          <reference field="4" count="1" selected="0">
            <x v="1185"/>
          </reference>
          <reference field="5" count="1">
            <x v="4"/>
          </reference>
          <reference field="6" count="1" selected="0">
            <x v="202"/>
          </reference>
        </references>
      </pivotArea>
    </format>
    <format dxfId="3001">
      <pivotArea dataOnly="0" labelOnly="1" outline="0" fieldPosition="0">
        <references count="7">
          <reference field="0" count="1" selected="0">
            <x v="1"/>
          </reference>
          <reference field="1" count="1" selected="0">
            <x v="17"/>
          </reference>
          <reference field="2" count="1" selected="0">
            <x v="4"/>
          </reference>
          <reference field="3" count="1" selected="0">
            <x v="473"/>
          </reference>
          <reference field="4" count="1" selected="0">
            <x v="1186"/>
          </reference>
          <reference field="5" count="1">
            <x v="4"/>
          </reference>
          <reference field="6" count="1" selected="0">
            <x v="168"/>
          </reference>
        </references>
      </pivotArea>
    </format>
    <format dxfId="3000">
      <pivotArea dataOnly="0" labelOnly="1" outline="0" fieldPosition="0">
        <references count="7">
          <reference field="0" count="1" selected="0">
            <x v="1"/>
          </reference>
          <reference field="1" count="1" selected="0">
            <x v="17"/>
          </reference>
          <reference field="2" count="1" selected="0">
            <x v="4"/>
          </reference>
          <reference field="3" count="1" selected="0">
            <x v="473"/>
          </reference>
          <reference field="4" count="1" selected="0">
            <x v="1187"/>
          </reference>
          <reference field="5" count="1">
            <x v="4"/>
          </reference>
          <reference field="6" count="1" selected="0">
            <x v="168"/>
          </reference>
        </references>
      </pivotArea>
    </format>
    <format dxfId="2999">
      <pivotArea dataOnly="0" labelOnly="1" outline="0" fieldPosition="0">
        <references count="7">
          <reference field="0" count="1" selected="0">
            <x v="1"/>
          </reference>
          <reference field="1" count="1" selected="0">
            <x v="17"/>
          </reference>
          <reference field="2" count="1" selected="0">
            <x v="4"/>
          </reference>
          <reference field="3" count="1" selected="0">
            <x v="405"/>
          </reference>
          <reference field="4" count="1" selected="0">
            <x v="1188"/>
          </reference>
          <reference field="5" count="1">
            <x v="11"/>
          </reference>
          <reference field="6" count="1" selected="0">
            <x v="12"/>
          </reference>
        </references>
      </pivotArea>
    </format>
    <format dxfId="2998">
      <pivotArea dataOnly="0" labelOnly="1" outline="0" fieldPosition="0">
        <references count="7">
          <reference field="0" count="1" selected="0">
            <x v="1"/>
          </reference>
          <reference field="1" count="1" selected="0">
            <x v="17"/>
          </reference>
          <reference field="2" count="1" selected="0">
            <x v="4"/>
          </reference>
          <reference field="3" count="1" selected="0">
            <x v="405"/>
          </reference>
          <reference field="4" count="1" selected="0">
            <x v="1189"/>
          </reference>
          <reference field="5" count="1">
            <x v="11"/>
          </reference>
          <reference field="6" count="1" selected="0">
            <x v="0"/>
          </reference>
        </references>
      </pivotArea>
    </format>
    <format dxfId="2997">
      <pivotArea dataOnly="0" labelOnly="1" outline="0" fieldPosition="0">
        <references count="7">
          <reference field="0" count="1" selected="0">
            <x v="1"/>
          </reference>
          <reference field="1" count="1" selected="0">
            <x v="17"/>
          </reference>
          <reference field="2" count="1" selected="0">
            <x v="4"/>
          </reference>
          <reference field="3" count="1" selected="0">
            <x v="18"/>
          </reference>
          <reference field="4" count="1" selected="0">
            <x v="1190"/>
          </reference>
          <reference field="5" count="1">
            <x v="4"/>
          </reference>
          <reference field="6" count="1" selected="0">
            <x v="203"/>
          </reference>
        </references>
      </pivotArea>
    </format>
    <format dxfId="2996">
      <pivotArea dataOnly="0" labelOnly="1" outline="0" fieldPosition="0">
        <references count="7">
          <reference field="0" count="1" selected="0">
            <x v="1"/>
          </reference>
          <reference field="1" count="1" selected="0">
            <x v="17"/>
          </reference>
          <reference field="2" count="1" selected="0">
            <x v="40"/>
          </reference>
          <reference field="3" count="1" selected="0">
            <x v="474"/>
          </reference>
          <reference field="4" count="1" selected="0">
            <x v="1191"/>
          </reference>
          <reference field="5" count="1">
            <x v="4"/>
          </reference>
          <reference field="6" count="1" selected="0">
            <x v="42"/>
          </reference>
        </references>
      </pivotArea>
    </format>
    <format dxfId="2995">
      <pivotArea dataOnly="0" labelOnly="1" outline="0" fieldPosition="0">
        <references count="7">
          <reference field="0" count="1" selected="0">
            <x v="1"/>
          </reference>
          <reference field="1" count="1" selected="0">
            <x v="17"/>
          </reference>
          <reference field="2" count="1" selected="0">
            <x v="40"/>
          </reference>
          <reference field="3" count="1" selected="0">
            <x v="474"/>
          </reference>
          <reference field="4" count="1" selected="0">
            <x v="1192"/>
          </reference>
          <reference field="5" count="1">
            <x v="0"/>
          </reference>
          <reference field="6" count="1" selected="0">
            <x v="170"/>
          </reference>
        </references>
      </pivotArea>
    </format>
    <format dxfId="2994">
      <pivotArea dataOnly="0" labelOnly="1" outline="0" fieldPosition="0">
        <references count="7">
          <reference field="0" count="1" selected="0">
            <x v="1"/>
          </reference>
          <reference field="1" count="1" selected="0">
            <x v="17"/>
          </reference>
          <reference field="2" count="1" selected="0">
            <x v="40"/>
          </reference>
          <reference field="3" count="1" selected="0">
            <x v="475"/>
          </reference>
          <reference field="4" count="1" selected="0">
            <x v="1193"/>
          </reference>
          <reference field="5" count="1">
            <x v="4"/>
          </reference>
          <reference field="6" count="1" selected="0">
            <x v="9"/>
          </reference>
        </references>
      </pivotArea>
    </format>
    <format dxfId="2993">
      <pivotArea dataOnly="0" labelOnly="1" outline="0" fieldPosition="0">
        <references count="7">
          <reference field="0" count="1" selected="0">
            <x v="1"/>
          </reference>
          <reference field="1" count="1" selected="0">
            <x v="17"/>
          </reference>
          <reference field="2" count="1" selected="0">
            <x v="40"/>
          </reference>
          <reference field="3" count="1" selected="0">
            <x v="408"/>
          </reference>
          <reference field="4" count="1" selected="0">
            <x v="1194"/>
          </reference>
          <reference field="5" count="1">
            <x v="4"/>
          </reference>
          <reference field="6" count="1" selected="0">
            <x v="34"/>
          </reference>
        </references>
      </pivotArea>
    </format>
    <format dxfId="2992">
      <pivotArea dataOnly="0" labelOnly="1" outline="0" fieldPosition="0">
        <references count="7">
          <reference field="0" count="1" selected="0">
            <x v="1"/>
          </reference>
          <reference field="1" count="1" selected="0">
            <x v="17"/>
          </reference>
          <reference field="2" count="1" selected="0">
            <x v="40"/>
          </reference>
          <reference field="3" count="1" selected="0">
            <x v="408"/>
          </reference>
          <reference field="4" count="1" selected="0">
            <x v="894"/>
          </reference>
          <reference field="5" count="1">
            <x v="11"/>
          </reference>
          <reference field="6" count="1" selected="0">
            <x v="204"/>
          </reference>
        </references>
      </pivotArea>
    </format>
    <format dxfId="2991">
      <pivotArea dataOnly="0" labelOnly="1" outline="0" fieldPosition="0">
        <references count="7">
          <reference field="0" count="1" selected="0">
            <x v="1"/>
          </reference>
          <reference field="1" count="1" selected="0">
            <x v="17"/>
          </reference>
          <reference field="2" count="1" selected="0">
            <x v="40"/>
          </reference>
          <reference field="3" count="1" selected="0">
            <x v="408"/>
          </reference>
          <reference field="4" count="1" selected="0">
            <x v="1195"/>
          </reference>
          <reference field="5" count="1">
            <x v="11"/>
          </reference>
          <reference field="6" count="1" selected="0">
            <x v="11"/>
          </reference>
        </references>
      </pivotArea>
    </format>
    <format dxfId="2990">
      <pivotArea dataOnly="0" labelOnly="1" outline="0" fieldPosition="0">
        <references count="7">
          <reference field="0" count="1" selected="0">
            <x v="1"/>
          </reference>
          <reference field="1" count="1" selected="0">
            <x v="17"/>
          </reference>
          <reference field="2" count="1" selected="0">
            <x v="40"/>
          </reference>
          <reference field="3" count="1" selected="0">
            <x v="408"/>
          </reference>
          <reference field="4" count="1" selected="0">
            <x v="1057"/>
          </reference>
          <reference field="5" count="1">
            <x v="11"/>
          </reference>
          <reference field="6" count="1" selected="0">
            <x v="14"/>
          </reference>
        </references>
      </pivotArea>
    </format>
    <format dxfId="2989">
      <pivotArea dataOnly="0" labelOnly="1" outline="0" fieldPosition="0">
        <references count="7">
          <reference field="0" count="1" selected="0">
            <x v="1"/>
          </reference>
          <reference field="1" count="1" selected="0">
            <x v="17"/>
          </reference>
          <reference field="2" count="1" selected="0">
            <x v="40"/>
          </reference>
          <reference field="3" count="1" selected="0">
            <x v="408"/>
          </reference>
          <reference field="4" count="1" selected="0">
            <x v="1196"/>
          </reference>
          <reference field="5" count="1">
            <x v="11"/>
          </reference>
          <reference field="6" count="1" selected="0">
            <x v="14"/>
          </reference>
        </references>
      </pivotArea>
    </format>
    <format dxfId="2988">
      <pivotArea dataOnly="0" labelOnly="1" outline="0" fieldPosition="0">
        <references count="7">
          <reference field="0" count="1" selected="0">
            <x v="1"/>
          </reference>
          <reference field="1" count="1" selected="0">
            <x v="17"/>
          </reference>
          <reference field="2" count="1" selected="0">
            <x v="40"/>
          </reference>
          <reference field="3" count="1" selected="0">
            <x v="408"/>
          </reference>
          <reference field="4" count="1" selected="0">
            <x v="1197"/>
          </reference>
          <reference field="5" count="1">
            <x v="11"/>
          </reference>
          <reference field="6" count="1" selected="0">
            <x v="50"/>
          </reference>
        </references>
      </pivotArea>
    </format>
    <format dxfId="2987">
      <pivotArea dataOnly="0" labelOnly="1" outline="0" fieldPosition="0">
        <references count="7">
          <reference field="0" count="1" selected="0">
            <x v="1"/>
          </reference>
          <reference field="1" count="1" selected="0">
            <x v="17"/>
          </reference>
          <reference field="2" count="1" selected="0">
            <x v="40"/>
          </reference>
          <reference field="3" count="1" selected="0">
            <x v="408"/>
          </reference>
          <reference field="4" count="1" selected="0">
            <x v="1198"/>
          </reference>
          <reference field="5" count="1">
            <x v="11"/>
          </reference>
          <reference field="6" count="1" selected="0">
            <x v="14"/>
          </reference>
        </references>
      </pivotArea>
    </format>
    <format dxfId="2986">
      <pivotArea dataOnly="0" labelOnly="1" outline="0" fieldPosition="0">
        <references count="7">
          <reference field="0" count="1" selected="0">
            <x v="1"/>
          </reference>
          <reference field="1" count="1" selected="0">
            <x v="17"/>
          </reference>
          <reference field="2" count="1" selected="0">
            <x v="40"/>
          </reference>
          <reference field="3" count="1" selected="0">
            <x v="408"/>
          </reference>
          <reference field="4" count="1" selected="0">
            <x v="1199"/>
          </reference>
          <reference field="5" count="1">
            <x v="11"/>
          </reference>
          <reference field="6" count="1" selected="0">
            <x v="66"/>
          </reference>
        </references>
      </pivotArea>
    </format>
    <format dxfId="2985">
      <pivotArea dataOnly="0" labelOnly="1" outline="0" fieldPosition="0">
        <references count="7">
          <reference field="0" count="1" selected="0">
            <x v="1"/>
          </reference>
          <reference field="1" count="1" selected="0">
            <x v="17"/>
          </reference>
          <reference field="2" count="1" selected="0">
            <x v="40"/>
          </reference>
          <reference field="3" count="1" selected="0">
            <x v="408"/>
          </reference>
          <reference field="4" count="1" selected="0">
            <x v="1200"/>
          </reference>
          <reference field="5" count="1">
            <x v="11"/>
          </reference>
          <reference field="6" count="1" selected="0">
            <x v="14"/>
          </reference>
        </references>
      </pivotArea>
    </format>
    <format dxfId="2984">
      <pivotArea dataOnly="0" labelOnly="1" outline="0" fieldPosition="0">
        <references count="7">
          <reference field="0" count="1" selected="0">
            <x v="1"/>
          </reference>
          <reference field="1" count="1" selected="0">
            <x v="17"/>
          </reference>
          <reference field="2" count="1" selected="0">
            <x v="40"/>
          </reference>
          <reference field="3" count="1" selected="0">
            <x v="408"/>
          </reference>
          <reference field="4" count="1" selected="0">
            <x v="1201"/>
          </reference>
          <reference field="5" count="1">
            <x v="11"/>
          </reference>
          <reference field="6" count="1" selected="0">
            <x v="14"/>
          </reference>
        </references>
      </pivotArea>
    </format>
    <format dxfId="2983">
      <pivotArea dataOnly="0" labelOnly="1" outline="0" fieldPosition="0">
        <references count="7">
          <reference field="0" count="1" selected="0">
            <x v="1"/>
          </reference>
          <reference field="1" count="1" selected="0">
            <x v="17"/>
          </reference>
          <reference field="2" count="1" selected="0">
            <x v="40"/>
          </reference>
          <reference field="3" count="1" selected="0">
            <x v="408"/>
          </reference>
          <reference field="4" count="1" selected="0">
            <x v="1202"/>
          </reference>
          <reference field="5" count="1">
            <x v="11"/>
          </reference>
          <reference field="6" count="1" selected="0">
            <x v="66"/>
          </reference>
        </references>
      </pivotArea>
    </format>
    <format dxfId="2982">
      <pivotArea dataOnly="0" labelOnly="1" outline="0" fieldPosition="0">
        <references count="7">
          <reference field="0" count="1" selected="0">
            <x v="1"/>
          </reference>
          <reference field="1" count="1" selected="0">
            <x v="17"/>
          </reference>
          <reference field="2" count="1" selected="0">
            <x v="12"/>
          </reference>
          <reference field="3" count="1" selected="0">
            <x v="409"/>
          </reference>
          <reference field="4" count="1" selected="0">
            <x v="1203"/>
          </reference>
          <reference field="5" count="1">
            <x v="4"/>
          </reference>
          <reference field="6" count="1" selected="0">
            <x v="21"/>
          </reference>
        </references>
      </pivotArea>
    </format>
    <format dxfId="2981">
      <pivotArea dataOnly="0" labelOnly="1" outline="0" fieldPosition="0">
        <references count="7">
          <reference field="0" count="1" selected="0">
            <x v="1"/>
          </reference>
          <reference field="1" count="1" selected="0">
            <x v="17"/>
          </reference>
          <reference field="2" count="1" selected="0">
            <x v="12"/>
          </reference>
          <reference field="3" count="1" selected="0">
            <x v="476"/>
          </reference>
          <reference field="4" count="1" selected="0">
            <x v="1204"/>
          </reference>
          <reference field="5" count="1">
            <x v="4"/>
          </reference>
          <reference field="6" count="1" selected="0">
            <x v="21"/>
          </reference>
        </references>
      </pivotArea>
    </format>
    <format dxfId="2980">
      <pivotArea dataOnly="0" labelOnly="1" outline="0" fieldPosition="0">
        <references count="7">
          <reference field="0" count="1" selected="0">
            <x v="1"/>
          </reference>
          <reference field="1" count="1" selected="0">
            <x v="17"/>
          </reference>
          <reference field="2" count="1" selected="0">
            <x v="12"/>
          </reference>
          <reference field="3" count="1" selected="0">
            <x v="476"/>
          </reference>
          <reference field="4" count="1" selected="0">
            <x v="1205"/>
          </reference>
          <reference field="5" count="1">
            <x v="4"/>
          </reference>
          <reference field="6" count="1" selected="0">
            <x v="202"/>
          </reference>
        </references>
      </pivotArea>
    </format>
    <format dxfId="2979">
      <pivotArea dataOnly="0" labelOnly="1" outline="0" fieldPosition="0">
        <references count="7">
          <reference field="0" count="1" selected="0">
            <x v="1"/>
          </reference>
          <reference field="1" count="1" selected="0">
            <x v="17"/>
          </reference>
          <reference field="2" count="1" selected="0">
            <x v="12"/>
          </reference>
          <reference field="3" count="1" selected="0">
            <x v="476"/>
          </reference>
          <reference field="4" count="1" selected="0">
            <x v="1206"/>
          </reference>
          <reference field="5" count="1">
            <x v="4"/>
          </reference>
          <reference field="6" count="1" selected="0">
            <x v="21"/>
          </reference>
        </references>
      </pivotArea>
    </format>
    <format dxfId="2978">
      <pivotArea dataOnly="0" labelOnly="1" outline="0" fieldPosition="0">
        <references count="7">
          <reference field="0" count="1" selected="0">
            <x v="1"/>
          </reference>
          <reference field="1" count="1" selected="0">
            <x v="17"/>
          </reference>
          <reference field="2" count="1" selected="0">
            <x v="12"/>
          </reference>
          <reference field="3" count="1" selected="0">
            <x v="476"/>
          </reference>
          <reference field="4" count="1" selected="0">
            <x v="1207"/>
          </reference>
          <reference field="5" count="1">
            <x v="4"/>
          </reference>
          <reference field="6" count="1" selected="0">
            <x v="21"/>
          </reference>
        </references>
      </pivotArea>
    </format>
    <format dxfId="2977">
      <pivotArea dataOnly="0" labelOnly="1" outline="0" fieldPosition="0">
        <references count="7">
          <reference field="0" count="1" selected="0">
            <x v="1"/>
          </reference>
          <reference field="1" count="1" selected="0">
            <x v="17"/>
          </reference>
          <reference field="2" count="1" selected="0">
            <x v="12"/>
          </reference>
          <reference field="3" count="1" selected="0">
            <x v="476"/>
          </reference>
          <reference field="4" count="1" selected="0">
            <x v="1208"/>
          </reference>
          <reference field="5" count="1">
            <x v="4"/>
          </reference>
          <reference field="6" count="1" selected="0">
            <x v="21"/>
          </reference>
        </references>
      </pivotArea>
    </format>
    <format dxfId="2976">
      <pivotArea dataOnly="0" labelOnly="1" outline="0" fieldPosition="0">
        <references count="7">
          <reference field="0" count="1" selected="0">
            <x v="1"/>
          </reference>
          <reference field="1" count="1" selected="0">
            <x v="17"/>
          </reference>
          <reference field="2" count="1" selected="0">
            <x v="12"/>
          </reference>
          <reference field="3" count="1" selected="0">
            <x v="476"/>
          </reference>
          <reference field="4" count="1" selected="0">
            <x v="1209"/>
          </reference>
          <reference field="5" count="1">
            <x v="4"/>
          </reference>
          <reference field="6" count="1" selected="0">
            <x v="0"/>
          </reference>
        </references>
      </pivotArea>
    </format>
    <format dxfId="2975">
      <pivotArea dataOnly="0" labelOnly="1" outline="0" fieldPosition="0">
        <references count="7">
          <reference field="0" count="1" selected="0">
            <x v="1"/>
          </reference>
          <reference field="1" count="1" selected="0">
            <x v="17"/>
          </reference>
          <reference field="2" count="1" selected="0">
            <x v="12"/>
          </reference>
          <reference field="3" count="1" selected="0">
            <x v="476"/>
          </reference>
          <reference field="4" count="1" selected="0">
            <x v="1210"/>
          </reference>
          <reference field="5" count="1">
            <x v="4"/>
          </reference>
          <reference field="6" count="1" selected="0">
            <x v="180"/>
          </reference>
        </references>
      </pivotArea>
    </format>
    <format dxfId="2974">
      <pivotArea dataOnly="0" labelOnly="1" outline="0" fieldPosition="0">
        <references count="7">
          <reference field="0" count="1" selected="0">
            <x v="1"/>
          </reference>
          <reference field="1" count="1" selected="0">
            <x v="17"/>
          </reference>
          <reference field="2" count="1" selected="0">
            <x v="12"/>
          </reference>
          <reference field="3" count="1" selected="0">
            <x v="476"/>
          </reference>
          <reference field="4" count="1" selected="0">
            <x v="1211"/>
          </reference>
          <reference field="5" count="1">
            <x v="4"/>
          </reference>
          <reference field="6" count="1" selected="0">
            <x v="74"/>
          </reference>
        </references>
      </pivotArea>
    </format>
    <format dxfId="2973">
      <pivotArea dataOnly="0" labelOnly="1" outline="0" fieldPosition="0">
        <references count="7">
          <reference field="0" count="1" selected="0">
            <x v="1"/>
          </reference>
          <reference field="1" count="1" selected="0">
            <x v="17"/>
          </reference>
          <reference field="2" count="1" selected="0">
            <x v="12"/>
          </reference>
          <reference field="3" count="1" selected="0">
            <x v="476"/>
          </reference>
          <reference field="4" count="1" selected="0">
            <x v="1212"/>
          </reference>
          <reference field="5" count="1">
            <x v="4"/>
          </reference>
          <reference field="6" count="1" selected="0">
            <x v="21"/>
          </reference>
        </references>
      </pivotArea>
    </format>
    <format dxfId="2972">
      <pivotArea dataOnly="0" labelOnly="1" outline="0" fieldPosition="0">
        <references count="7">
          <reference field="0" count="1" selected="0">
            <x v="1"/>
          </reference>
          <reference field="1" count="1" selected="0">
            <x v="17"/>
          </reference>
          <reference field="2" count="1" selected="0">
            <x v="12"/>
          </reference>
          <reference field="3" count="1" selected="0">
            <x v="25"/>
          </reference>
          <reference field="4" count="1" selected="0">
            <x v="1213"/>
          </reference>
          <reference field="5" count="1">
            <x v="4"/>
          </reference>
          <reference field="6" count="1" selected="0">
            <x v="0"/>
          </reference>
        </references>
      </pivotArea>
    </format>
    <format dxfId="2971">
      <pivotArea dataOnly="0" labelOnly="1" outline="0" fieldPosition="0">
        <references count="7">
          <reference field="0" count="1" selected="0">
            <x v="1"/>
          </reference>
          <reference field="1" count="1" selected="0">
            <x v="17"/>
          </reference>
          <reference field="2" count="1" selected="0">
            <x v="12"/>
          </reference>
          <reference field="3" count="1" selected="0">
            <x v="25"/>
          </reference>
          <reference field="4" count="1" selected="0">
            <x v="1214"/>
          </reference>
          <reference field="5" count="1">
            <x v="4"/>
          </reference>
          <reference field="6" count="1" selected="0">
            <x v="7"/>
          </reference>
        </references>
      </pivotArea>
    </format>
    <format dxfId="2970">
      <pivotArea dataOnly="0" labelOnly="1" outline="0" fieldPosition="0">
        <references count="7">
          <reference field="0" count="1" selected="0">
            <x v="1"/>
          </reference>
          <reference field="1" count="1" selected="0">
            <x v="17"/>
          </reference>
          <reference field="2" count="1" selected="0">
            <x v="12"/>
          </reference>
          <reference field="3" count="1" selected="0">
            <x v="25"/>
          </reference>
          <reference field="4" count="1" selected="0">
            <x v="1215"/>
          </reference>
          <reference field="5" count="1">
            <x v="4"/>
          </reference>
          <reference field="6" count="1" selected="0">
            <x v="202"/>
          </reference>
        </references>
      </pivotArea>
    </format>
    <format dxfId="2969">
      <pivotArea dataOnly="0" labelOnly="1" outline="0" fieldPosition="0">
        <references count="7">
          <reference field="0" count="1" selected="0">
            <x v="1"/>
          </reference>
          <reference field="1" count="1" selected="0">
            <x v="17"/>
          </reference>
          <reference field="2" count="1" selected="0">
            <x v="12"/>
          </reference>
          <reference field="3" count="1" selected="0">
            <x v="25"/>
          </reference>
          <reference field="4" count="1" selected="0">
            <x v="1216"/>
          </reference>
          <reference field="5" count="1">
            <x v="4"/>
          </reference>
          <reference field="6" count="1" selected="0">
            <x v="0"/>
          </reference>
        </references>
      </pivotArea>
    </format>
    <format dxfId="2968">
      <pivotArea dataOnly="0" labelOnly="1" outline="0" fieldPosition="0">
        <references count="7">
          <reference field="0" count="1" selected="0">
            <x v="1"/>
          </reference>
          <reference field="1" count="1" selected="0">
            <x v="17"/>
          </reference>
          <reference field="2" count="1" selected="0">
            <x v="12"/>
          </reference>
          <reference field="3" count="1" selected="0">
            <x v="477"/>
          </reference>
          <reference field="4" count="1" selected="0">
            <x v="1217"/>
          </reference>
          <reference field="5" count="1">
            <x v="11"/>
          </reference>
          <reference field="6" count="1" selected="0">
            <x v="0"/>
          </reference>
        </references>
      </pivotArea>
    </format>
    <format dxfId="2967">
      <pivotArea dataOnly="0" labelOnly="1" outline="0" fieldPosition="0">
        <references count="7">
          <reference field="0" count="1" selected="0">
            <x v="1"/>
          </reference>
          <reference field="1" count="1" selected="0">
            <x v="17"/>
          </reference>
          <reference field="2" count="1" selected="0">
            <x v="12"/>
          </reference>
          <reference field="3" count="1" selected="0">
            <x v="412"/>
          </reference>
          <reference field="4" count="1" selected="0">
            <x v="1218"/>
          </reference>
          <reference field="5" count="1">
            <x v="4"/>
          </reference>
          <reference field="6" count="1" selected="0">
            <x v="0"/>
          </reference>
        </references>
      </pivotArea>
    </format>
    <format dxfId="2966">
      <pivotArea dataOnly="0" labelOnly="1" outline="0" fieldPosition="0">
        <references count="7">
          <reference field="0" count="1" selected="0">
            <x v="1"/>
          </reference>
          <reference field="1" count="1" selected="0">
            <x v="17"/>
          </reference>
          <reference field="2" count="1" selected="0">
            <x v="12"/>
          </reference>
          <reference field="3" count="1" selected="0">
            <x v="412"/>
          </reference>
          <reference field="4" count="1" selected="0">
            <x v="1219"/>
          </reference>
          <reference field="5" count="1">
            <x v="4"/>
          </reference>
          <reference field="6" count="1" selected="0">
            <x v="112"/>
          </reference>
        </references>
      </pivotArea>
    </format>
    <format dxfId="2965">
      <pivotArea dataOnly="0" labelOnly="1" outline="0" fieldPosition="0">
        <references count="7">
          <reference field="0" count="1" selected="0">
            <x v="1"/>
          </reference>
          <reference field="1" count="1" selected="0">
            <x v="17"/>
          </reference>
          <reference field="2" count="1" selected="0">
            <x v="12"/>
          </reference>
          <reference field="3" count="1" selected="0">
            <x v="412"/>
          </reference>
          <reference field="4" count="1" selected="0">
            <x v="1220"/>
          </reference>
          <reference field="5" count="1">
            <x v="4"/>
          </reference>
          <reference field="6" count="1" selected="0">
            <x v="0"/>
          </reference>
        </references>
      </pivotArea>
    </format>
    <format dxfId="2964">
      <pivotArea dataOnly="0" labelOnly="1" outline="0" fieldPosition="0">
        <references count="7">
          <reference field="0" count="1" selected="0">
            <x v="1"/>
          </reference>
          <reference field="1" count="1" selected="0">
            <x v="17"/>
          </reference>
          <reference field="2" count="1" selected="0">
            <x v="12"/>
          </reference>
          <reference field="3" count="1" selected="0">
            <x v="412"/>
          </reference>
          <reference field="4" count="1" selected="0">
            <x v="1221"/>
          </reference>
          <reference field="5" count="1">
            <x v="4"/>
          </reference>
          <reference field="6" count="1" selected="0">
            <x v="202"/>
          </reference>
        </references>
      </pivotArea>
    </format>
    <format dxfId="2963">
      <pivotArea dataOnly="0" labelOnly="1" outline="0" fieldPosition="0">
        <references count="7">
          <reference field="0" count="1" selected="0">
            <x v="1"/>
          </reference>
          <reference field="1" count="1" selected="0">
            <x v="17"/>
          </reference>
          <reference field="2" count="1" selected="0">
            <x v="12"/>
          </reference>
          <reference field="3" count="1" selected="0">
            <x v="412"/>
          </reference>
          <reference field="4" count="1" selected="0">
            <x v="918"/>
          </reference>
          <reference field="5" count="1">
            <x v="4"/>
          </reference>
          <reference field="6" count="1" selected="0">
            <x v="0"/>
          </reference>
        </references>
      </pivotArea>
    </format>
    <format dxfId="2962">
      <pivotArea dataOnly="0" labelOnly="1" outline="0" fieldPosition="0">
        <references count="7">
          <reference field="0" count="1" selected="0">
            <x v="1"/>
          </reference>
          <reference field="1" count="1" selected="0">
            <x v="17"/>
          </reference>
          <reference field="2" count="1" selected="0">
            <x v="12"/>
          </reference>
          <reference field="3" count="1" selected="0">
            <x v="19"/>
          </reference>
          <reference field="4" count="1" selected="0">
            <x v="1222"/>
          </reference>
          <reference field="5" count="1">
            <x v="4"/>
          </reference>
          <reference field="6" count="1" selected="0">
            <x v="21"/>
          </reference>
        </references>
      </pivotArea>
    </format>
    <format dxfId="2961">
      <pivotArea dataOnly="0" labelOnly="1" outline="0" fieldPosition="0">
        <references count="7">
          <reference field="0" count="1" selected="0">
            <x v="1"/>
          </reference>
          <reference field="1" count="1" selected="0">
            <x v="17"/>
          </reference>
          <reference field="2" count="1" selected="0">
            <x v="12"/>
          </reference>
          <reference field="3" count="1" selected="0">
            <x v="19"/>
          </reference>
          <reference field="4" count="1" selected="0">
            <x v="1223"/>
          </reference>
          <reference field="5" count="1">
            <x v="4"/>
          </reference>
          <reference field="6" count="1" selected="0">
            <x v="0"/>
          </reference>
        </references>
      </pivotArea>
    </format>
    <format dxfId="2960">
      <pivotArea dataOnly="0" labelOnly="1" outline="0" fieldPosition="0">
        <references count="7">
          <reference field="0" count="1" selected="0">
            <x v="1"/>
          </reference>
          <reference field="1" count="1" selected="0">
            <x v="17"/>
          </reference>
          <reference field="2" count="1" selected="0">
            <x v="41"/>
          </reference>
          <reference field="3" count="1" selected="0">
            <x v="414"/>
          </reference>
          <reference field="4" count="1" selected="0">
            <x v="1224"/>
          </reference>
          <reference field="5" count="1">
            <x v="4"/>
          </reference>
          <reference field="6" count="1" selected="0">
            <x v="21"/>
          </reference>
        </references>
      </pivotArea>
    </format>
    <format dxfId="2959">
      <pivotArea dataOnly="0" labelOnly="1" outline="0" fieldPosition="0">
        <references count="7">
          <reference field="0" count="1" selected="0">
            <x v="1"/>
          </reference>
          <reference field="1" count="1" selected="0">
            <x v="17"/>
          </reference>
          <reference field="2" count="1" selected="0">
            <x v="41"/>
          </reference>
          <reference field="3" count="1" selected="0">
            <x v="414"/>
          </reference>
          <reference field="4" count="1" selected="0">
            <x v="1225"/>
          </reference>
          <reference field="5" count="1">
            <x v="4"/>
          </reference>
          <reference field="6" count="1" selected="0">
            <x v="205"/>
          </reference>
        </references>
      </pivotArea>
    </format>
    <format dxfId="2958">
      <pivotArea dataOnly="0" labelOnly="1" outline="0" fieldPosition="0">
        <references count="7">
          <reference field="0" count="1" selected="0">
            <x v="1"/>
          </reference>
          <reference field="1" count="1" selected="0">
            <x v="17"/>
          </reference>
          <reference field="2" count="1" selected="0">
            <x v="41"/>
          </reference>
          <reference field="3" count="1" selected="0">
            <x v="414"/>
          </reference>
          <reference field="4" count="1" selected="0">
            <x v="1226"/>
          </reference>
          <reference field="5" count="1">
            <x v="24"/>
          </reference>
          <reference field="6" count="1" selected="0">
            <x v="196"/>
          </reference>
        </references>
      </pivotArea>
    </format>
    <format dxfId="2957">
      <pivotArea dataOnly="0" labelOnly="1" outline="0" fieldPosition="0">
        <references count="7">
          <reference field="0" count="1" selected="0">
            <x v="1"/>
          </reference>
          <reference field="1" count="1" selected="0">
            <x v="17"/>
          </reference>
          <reference field="2" count="1" selected="0">
            <x v="41"/>
          </reference>
          <reference field="3" count="1" selected="0">
            <x v="416"/>
          </reference>
          <reference field="4" count="1" selected="0">
            <x v="1227"/>
          </reference>
          <reference field="5" count="1">
            <x v="11"/>
          </reference>
          <reference field="6" count="1" selected="0">
            <x v="25"/>
          </reference>
        </references>
      </pivotArea>
    </format>
    <format dxfId="2956">
      <pivotArea dataOnly="0" labelOnly="1" outline="0" fieldPosition="0">
        <references count="7">
          <reference field="0" count="1" selected="0">
            <x v="1"/>
          </reference>
          <reference field="1" count="1" selected="0">
            <x v="17"/>
          </reference>
          <reference field="2" count="1" selected="0">
            <x v="41"/>
          </reference>
          <reference field="3" count="1" selected="0">
            <x v="416"/>
          </reference>
          <reference field="4" count="1" selected="0">
            <x v="1228"/>
          </reference>
          <reference field="5" count="1">
            <x v="11"/>
          </reference>
          <reference field="6" count="1" selected="0">
            <x v="25"/>
          </reference>
        </references>
      </pivotArea>
    </format>
    <format dxfId="2955">
      <pivotArea dataOnly="0" labelOnly="1" outline="0" fieldPosition="0">
        <references count="7">
          <reference field="0" count="1" selected="0">
            <x v="1"/>
          </reference>
          <reference field="1" count="1" selected="0">
            <x v="17"/>
          </reference>
          <reference field="2" count="1" selected="0">
            <x v="41"/>
          </reference>
          <reference field="3" count="1" selected="0">
            <x v="416"/>
          </reference>
          <reference field="4" count="1" selected="0">
            <x v="1229"/>
          </reference>
          <reference field="5" count="1">
            <x v="11"/>
          </reference>
          <reference field="6" count="1" selected="0">
            <x v="23"/>
          </reference>
        </references>
      </pivotArea>
    </format>
    <format dxfId="2954">
      <pivotArea dataOnly="0" labelOnly="1" outline="0" fieldPosition="0">
        <references count="7">
          <reference field="0" count="1" selected="0">
            <x v="1"/>
          </reference>
          <reference field="1" count="1" selected="0">
            <x v="17"/>
          </reference>
          <reference field="2" count="1" selected="0">
            <x v="41"/>
          </reference>
          <reference field="3" count="1" selected="0">
            <x v="416"/>
          </reference>
          <reference field="4" count="1" selected="0">
            <x v="1230"/>
          </reference>
          <reference field="5" count="1">
            <x v="11"/>
          </reference>
          <reference field="6" count="1" selected="0">
            <x v="206"/>
          </reference>
        </references>
      </pivotArea>
    </format>
    <format dxfId="2953">
      <pivotArea dataOnly="0" labelOnly="1" outline="0" fieldPosition="0">
        <references count="7">
          <reference field="0" count="1" selected="0">
            <x v="1"/>
          </reference>
          <reference field="1" count="1" selected="0">
            <x v="17"/>
          </reference>
          <reference field="2" count="1" selected="0">
            <x v="41"/>
          </reference>
          <reference field="3" count="1" selected="0">
            <x v="416"/>
          </reference>
          <reference field="4" count="1" selected="0">
            <x v="1231"/>
          </reference>
          <reference field="5" count="1">
            <x v="11"/>
          </reference>
          <reference field="6" count="1" selected="0">
            <x v="80"/>
          </reference>
        </references>
      </pivotArea>
    </format>
    <format dxfId="2952">
      <pivotArea dataOnly="0" labelOnly="1" outline="0" fieldPosition="0">
        <references count="7">
          <reference field="0" count="1" selected="0">
            <x v="1"/>
          </reference>
          <reference field="1" count="1" selected="0">
            <x v="17"/>
          </reference>
          <reference field="2" count="1" selected="0">
            <x v="41"/>
          </reference>
          <reference field="3" count="1" selected="0">
            <x v="416"/>
          </reference>
          <reference field="4" count="1" selected="0">
            <x v="1232"/>
          </reference>
          <reference field="5" count="1">
            <x v="11"/>
          </reference>
          <reference field="6" count="1" selected="0">
            <x v="170"/>
          </reference>
        </references>
      </pivotArea>
    </format>
    <format dxfId="2951">
      <pivotArea dataOnly="0" labelOnly="1" outline="0" fieldPosition="0">
        <references count="7">
          <reference field="0" count="1" selected="0">
            <x v="1"/>
          </reference>
          <reference field="1" count="1" selected="0">
            <x v="17"/>
          </reference>
          <reference field="2" count="1" selected="0">
            <x v="42"/>
          </reference>
          <reference field="3" count="1" selected="0">
            <x v="417"/>
          </reference>
          <reference field="4" count="1" selected="0">
            <x v="1233"/>
          </reference>
          <reference field="5" count="1">
            <x v="24"/>
          </reference>
          <reference field="6" count="1" selected="0">
            <x v="0"/>
          </reference>
        </references>
      </pivotArea>
    </format>
    <format dxfId="2950">
      <pivotArea dataOnly="0" labelOnly="1" outline="0" fieldPosition="0">
        <references count="7">
          <reference field="0" count="1" selected="0">
            <x v="1"/>
          </reference>
          <reference field="1" count="1" selected="0">
            <x v="17"/>
          </reference>
          <reference field="2" count="1" selected="0">
            <x v="42"/>
          </reference>
          <reference field="3" count="1" selected="0">
            <x v="417"/>
          </reference>
          <reference field="4" count="1" selected="0">
            <x v="1234"/>
          </reference>
          <reference field="5" count="1">
            <x v="11"/>
          </reference>
          <reference field="6" count="1" selected="0">
            <x v="0"/>
          </reference>
        </references>
      </pivotArea>
    </format>
    <format dxfId="2949">
      <pivotArea dataOnly="0" labelOnly="1" outline="0" fieldPosition="0">
        <references count="7">
          <reference field="0" count="1" selected="0">
            <x v="1"/>
          </reference>
          <reference field="1" count="1" selected="0">
            <x v="17"/>
          </reference>
          <reference field="2" count="1" selected="0">
            <x v="42"/>
          </reference>
          <reference field="3" count="1" selected="0">
            <x v="418"/>
          </reference>
          <reference field="4" count="1" selected="0">
            <x v="1235"/>
          </reference>
          <reference field="5" count="1">
            <x v="11"/>
          </reference>
          <reference field="6" count="1" selected="0">
            <x v="25"/>
          </reference>
        </references>
      </pivotArea>
    </format>
    <format dxfId="2948">
      <pivotArea dataOnly="0" labelOnly="1" outline="0" fieldPosition="0">
        <references count="7">
          <reference field="0" count="1" selected="0">
            <x v="1"/>
          </reference>
          <reference field="1" count="1" selected="0">
            <x v="17"/>
          </reference>
          <reference field="2" count="1" selected="0">
            <x v="43"/>
          </reference>
          <reference field="3" count="1" selected="0">
            <x v="478"/>
          </reference>
          <reference field="4" count="1" selected="0">
            <x v="1236"/>
          </reference>
          <reference field="5" count="1">
            <x v="4"/>
          </reference>
          <reference field="6" count="1" selected="0">
            <x v="174"/>
          </reference>
        </references>
      </pivotArea>
    </format>
    <format dxfId="2947">
      <pivotArea dataOnly="0" labelOnly="1" outline="0" fieldPosition="0">
        <references count="7">
          <reference field="0" count="1" selected="0">
            <x v="1"/>
          </reference>
          <reference field="1" count="1" selected="0">
            <x v="17"/>
          </reference>
          <reference field="2" count="1" selected="0">
            <x v="43"/>
          </reference>
          <reference field="3" count="1" selected="0">
            <x v="479"/>
          </reference>
          <reference field="4" count="1" selected="0">
            <x v="1237"/>
          </reference>
          <reference field="5" count="1">
            <x v="4"/>
          </reference>
          <reference field="6" count="1" selected="0">
            <x v="139"/>
          </reference>
        </references>
      </pivotArea>
    </format>
    <format dxfId="2946">
      <pivotArea dataOnly="0" labelOnly="1" outline="0" fieldPosition="0">
        <references count="7">
          <reference field="0" count="1" selected="0">
            <x v="1"/>
          </reference>
          <reference field="1" count="1" selected="0">
            <x v="17"/>
          </reference>
          <reference field="2" count="1" selected="0">
            <x v="43"/>
          </reference>
          <reference field="3" count="1" selected="0">
            <x v="479"/>
          </reference>
          <reference field="4" count="1" selected="0">
            <x v="828"/>
          </reference>
          <reference field="5" count="1">
            <x v="4"/>
          </reference>
          <reference field="6" count="1" selected="0">
            <x v="7"/>
          </reference>
        </references>
      </pivotArea>
    </format>
    <format dxfId="2945">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38"/>
          </reference>
          <reference field="5" count="1">
            <x v="5"/>
          </reference>
          <reference field="6" count="1" selected="0">
            <x v="0"/>
          </reference>
        </references>
      </pivotArea>
    </format>
    <format dxfId="2944">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944"/>
          </reference>
          <reference field="5" count="1">
            <x v="11"/>
          </reference>
          <reference field="6" count="1" selected="0">
            <x v="207"/>
          </reference>
        </references>
      </pivotArea>
    </format>
    <format dxfId="2943">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39"/>
          </reference>
          <reference field="5" count="1">
            <x v="11"/>
          </reference>
          <reference field="6" count="1" selected="0">
            <x v="205"/>
          </reference>
        </references>
      </pivotArea>
    </format>
    <format dxfId="2942">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40"/>
          </reference>
          <reference field="5" count="1">
            <x v="11"/>
          </reference>
          <reference field="6" count="1" selected="0">
            <x v="208"/>
          </reference>
        </references>
      </pivotArea>
    </format>
    <format dxfId="2941">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41"/>
          </reference>
          <reference field="5" count="1">
            <x v="11"/>
          </reference>
          <reference field="6" count="1" selected="0">
            <x v="74"/>
          </reference>
        </references>
      </pivotArea>
    </format>
    <format dxfId="2940">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42"/>
          </reference>
          <reference field="5" count="1">
            <x v="11"/>
          </reference>
          <reference field="6" count="1" selected="0">
            <x v="112"/>
          </reference>
        </references>
      </pivotArea>
    </format>
    <format dxfId="2939">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43"/>
          </reference>
          <reference field="5" count="1">
            <x v="11"/>
          </reference>
          <reference field="6" count="1" selected="0">
            <x v="112"/>
          </reference>
        </references>
      </pivotArea>
    </format>
    <format dxfId="2938">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44"/>
          </reference>
          <reference field="5" count="1">
            <x v="11"/>
          </reference>
          <reference field="6" count="1" selected="0">
            <x v="91"/>
          </reference>
        </references>
      </pivotArea>
    </format>
    <format dxfId="2937">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45"/>
          </reference>
          <reference field="5" count="1">
            <x v="11"/>
          </reference>
          <reference field="6" count="1" selected="0">
            <x v="112"/>
          </reference>
        </references>
      </pivotArea>
    </format>
    <format dxfId="2936">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46"/>
          </reference>
          <reference field="5" count="1">
            <x v="11"/>
          </reference>
          <reference field="6" count="1" selected="0">
            <x v="202"/>
          </reference>
        </references>
      </pivotArea>
    </format>
    <format dxfId="2935">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47"/>
          </reference>
          <reference field="5" count="1">
            <x v="11"/>
          </reference>
          <reference field="6" count="1" selected="0">
            <x v="202"/>
          </reference>
        </references>
      </pivotArea>
    </format>
    <format dxfId="2934">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48"/>
          </reference>
          <reference field="5" count="1">
            <x v="4"/>
          </reference>
          <reference field="6" count="1" selected="0">
            <x v="207"/>
          </reference>
        </references>
      </pivotArea>
    </format>
    <format dxfId="2933">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49"/>
          </reference>
          <reference field="5" count="1">
            <x v="11"/>
          </reference>
          <reference field="6" count="1" selected="0">
            <x v="0"/>
          </reference>
        </references>
      </pivotArea>
    </format>
    <format dxfId="2932">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50"/>
          </reference>
          <reference field="5" count="1">
            <x v="11"/>
          </reference>
          <reference field="6" count="1" selected="0">
            <x v="200"/>
          </reference>
        </references>
      </pivotArea>
    </format>
    <format dxfId="2931">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51"/>
          </reference>
          <reference field="5" count="1">
            <x v="11"/>
          </reference>
          <reference field="6" count="1" selected="0">
            <x v="112"/>
          </reference>
        </references>
      </pivotArea>
    </format>
    <format dxfId="2930">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52"/>
          </reference>
          <reference field="5" count="1">
            <x v="11"/>
          </reference>
          <reference field="6" count="1" selected="0">
            <x v="11"/>
          </reference>
        </references>
      </pivotArea>
    </format>
    <format dxfId="2929">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53"/>
          </reference>
          <reference field="5" count="1">
            <x v="11"/>
          </reference>
          <reference field="6" count="1" selected="0">
            <x v="11"/>
          </reference>
        </references>
      </pivotArea>
    </format>
    <format dxfId="2928">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54"/>
          </reference>
          <reference field="5" count="1">
            <x v="11"/>
          </reference>
          <reference field="6" count="1" selected="0">
            <x v="202"/>
          </reference>
        </references>
      </pivotArea>
    </format>
    <format dxfId="2927">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55"/>
          </reference>
          <reference field="5" count="1">
            <x v="45"/>
          </reference>
          <reference field="6" count="1" selected="0">
            <x v="200"/>
          </reference>
        </references>
      </pivotArea>
    </format>
    <format dxfId="2926">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56"/>
          </reference>
          <reference field="5" count="1">
            <x v="11"/>
          </reference>
          <reference field="6" count="1" selected="0">
            <x v="202"/>
          </reference>
        </references>
      </pivotArea>
    </format>
    <format dxfId="2925">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57"/>
          </reference>
          <reference field="5" count="1">
            <x v="4"/>
          </reference>
          <reference field="6" count="1" selected="0">
            <x v="0"/>
          </reference>
        </references>
      </pivotArea>
    </format>
    <format dxfId="2924">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58"/>
          </reference>
          <reference field="5" count="1">
            <x v="11"/>
          </reference>
          <reference field="6" count="1" selected="0">
            <x v="40"/>
          </reference>
        </references>
      </pivotArea>
    </format>
    <format dxfId="2923">
      <pivotArea dataOnly="0" labelOnly="1" outline="0" fieldPosition="0">
        <references count="7">
          <reference field="0" count="1" selected="0">
            <x v="1"/>
          </reference>
          <reference field="1" count="1" selected="0">
            <x v="17"/>
          </reference>
          <reference field="2" count="1" selected="0">
            <x v="43"/>
          </reference>
          <reference field="3" count="1" selected="0">
            <x v="419"/>
          </reference>
          <reference field="4" count="1" selected="0">
            <x v="1259"/>
          </reference>
          <reference field="5" count="1">
            <x v="11"/>
          </reference>
          <reference field="6" count="1" selected="0">
            <x v="7"/>
          </reference>
        </references>
      </pivotArea>
    </format>
    <format dxfId="2922">
      <pivotArea dataOnly="0" labelOnly="1" outline="0" fieldPosition="0">
        <references count="7">
          <reference field="0" count="1" selected="0">
            <x v="1"/>
          </reference>
          <reference field="1" count="1" selected="0">
            <x v="17"/>
          </reference>
          <reference field="2" count="1" selected="0">
            <x v="43"/>
          </reference>
          <reference field="3" count="1" selected="0">
            <x v="480"/>
          </reference>
          <reference field="4" count="1" selected="0">
            <x v="1260"/>
          </reference>
          <reference field="5" count="1">
            <x v="4"/>
          </reference>
          <reference field="6" count="1" selected="0">
            <x v="200"/>
          </reference>
        </references>
      </pivotArea>
    </format>
    <format dxfId="2921">
      <pivotArea dataOnly="0" labelOnly="1" outline="0" fieldPosition="0">
        <references count="7">
          <reference field="0" count="1" selected="0">
            <x v="1"/>
          </reference>
          <reference field="1" count="1" selected="0">
            <x v="17"/>
          </reference>
          <reference field="2" count="1" selected="0">
            <x v="13"/>
          </reference>
          <reference field="3" count="1" selected="0">
            <x v="34"/>
          </reference>
          <reference field="4" count="1" selected="0">
            <x v="1261"/>
          </reference>
          <reference field="5" count="1">
            <x v="11"/>
          </reference>
          <reference field="6" count="1" selected="0">
            <x v="174"/>
          </reference>
        </references>
      </pivotArea>
    </format>
    <format dxfId="2920">
      <pivotArea dataOnly="0" labelOnly="1" outline="0" fieldPosition="0">
        <references count="7">
          <reference field="0" count="1" selected="0">
            <x v="1"/>
          </reference>
          <reference field="1" count="1" selected="0">
            <x v="17"/>
          </reference>
          <reference field="2" count="1" selected="0">
            <x v="13"/>
          </reference>
          <reference field="3" count="1" selected="0">
            <x v="34"/>
          </reference>
          <reference field="4" count="1" selected="0">
            <x v="1262"/>
          </reference>
          <reference field="5" count="1">
            <x v="4"/>
          </reference>
          <reference field="6" count="1" selected="0">
            <x v="202"/>
          </reference>
        </references>
      </pivotArea>
    </format>
    <format dxfId="2919">
      <pivotArea dataOnly="0" labelOnly="1" outline="0" fieldPosition="0">
        <references count="7">
          <reference field="0" count="1" selected="0">
            <x v="1"/>
          </reference>
          <reference field="1" count="1" selected="0">
            <x v="17"/>
          </reference>
          <reference field="2" count="1" selected="0">
            <x v="13"/>
          </reference>
          <reference field="3" count="1" selected="0">
            <x v="34"/>
          </reference>
          <reference field="4" count="1" selected="0">
            <x v="1263"/>
          </reference>
          <reference field="5" count="1">
            <x v="11"/>
          </reference>
          <reference field="6" count="1" selected="0">
            <x v="17"/>
          </reference>
        </references>
      </pivotArea>
    </format>
    <format dxfId="2918">
      <pivotArea dataOnly="0" labelOnly="1" outline="0" fieldPosition="0">
        <references count="7">
          <reference field="0" count="1" selected="0">
            <x v="1"/>
          </reference>
          <reference field="1" count="1" selected="0">
            <x v="17"/>
          </reference>
          <reference field="2" count="1" selected="0">
            <x v="13"/>
          </reference>
          <reference field="3" count="1" selected="0">
            <x v="21"/>
          </reference>
          <reference field="4" count="1" selected="0">
            <x v="1264"/>
          </reference>
          <reference field="5" count="1">
            <x v="11"/>
          </reference>
          <reference field="6" count="1" selected="0">
            <x v="11"/>
          </reference>
        </references>
      </pivotArea>
    </format>
    <format dxfId="2917">
      <pivotArea dataOnly="0" labelOnly="1" outline="0" fieldPosition="0">
        <references count="7">
          <reference field="0" count="1" selected="0">
            <x v="1"/>
          </reference>
          <reference field="1" count="1" selected="0">
            <x v="17"/>
          </reference>
          <reference field="2" count="1" selected="0">
            <x v="13"/>
          </reference>
          <reference field="3" count="1" selected="0">
            <x v="425"/>
          </reference>
          <reference field="4" count="1" selected="0">
            <x v="1265"/>
          </reference>
          <reference field="5" count="1">
            <x v="4"/>
          </reference>
          <reference field="6" count="1" selected="0">
            <x v="170"/>
          </reference>
        </references>
      </pivotArea>
    </format>
    <format dxfId="2916">
      <pivotArea dataOnly="0" labelOnly="1" outline="0" fieldPosition="0">
        <references count="7">
          <reference field="0" count="1" selected="0">
            <x v="1"/>
          </reference>
          <reference field="1" count="1" selected="0">
            <x v="17"/>
          </reference>
          <reference field="2" count="1" selected="0">
            <x v="13"/>
          </reference>
          <reference field="3" count="1" selected="0">
            <x v="429"/>
          </reference>
          <reference field="4" count="1" selected="0">
            <x v="1266"/>
          </reference>
          <reference field="5" count="1">
            <x v="4"/>
          </reference>
          <reference field="6" count="1" selected="0">
            <x v="166"/>
          </reference>
        </references>
      </pivotArea>
    </format>
    <format dxfId="2915">
      <pivotArea dataOnly="0" labelOnly="1" outline="0" fieldPosition="0">
        <references count="7">
          <reference field="0" count="1" selected="0">
            <x v="1"/>
          </reference>
          <reference field="1" count="1" selected="0">
            <x v="17"/>
          </reference>
          <reference field="2" count="1" selected="0">
            <x v="13"/>
          </reference>
          <reference field="3" count="1" selected="0">
            <x v="481"/>
          </reference>
          <reference field="4" count="1" selected="0">
            <x v="1267"/>
          </reference>
          <reference field="5" count="1">
            <x v="15"/>
          </reference>
          <reference field="6" count="1" selected="0">
            <x v="74"/>
          </reference>
        </references>
      </pivotArea>
    </format>
    <format dxfId="2914">
      <pivotArea dataOnly="0" labelOnly="1" outline="0" fieldPosition="0">
        <references count="7">
          <reference field="0" count="1" selected="0">
            <x v="1"/>
          </reference>
          <reference field="1" count="1" selected="0">
            <x v="17"/>
          </reference>
          <reference field="2" count="1" selected="0">
            <x v="45"/>
          </reference>
          <reference field="3" count="1" selected="0">
            <x v="482"/>
          </reference>
          <reference field="4" count="1" selected="0">
            <x v="1268"/>
          </reference>
          <reference field="5" count="1">
            <x v="11"/>
          </reference>
          <reference field="6" count="1" selected="0">
            <x v="42"/>
          </reference>
        </references>
      </pivotArea>
    </format>
    <format dxfId="2913">
      <pivotArea dataOnly="0" labelOnly="1" outline="0" fieldPosition="0">
        <references count="7">
          <reference field="0" count="1" selected="0">
            <x v="1"/>
          </reference>
          <reference field="1" count="1" selected="0">
            <x v="17"/>
          </reference>
          <reference field="2" count="1" selected="0">
            <x v="45"/>
          </reference>
          <reference field="3" count="1" selected="0">
            <x v="435"/>
          </reference>
          <reference field="4" count="1" selected="0">
            <x v="1269"/>
          </reference>
          <reference field="5" count="1">
            <x v="4"/>
          </reference>
          <reference field="6" count="1" selected="0">
            <x v="25"/>
          </reference>
        </references>
      </pivotArea>
    </format>
    <format dxfId="2912">
      <pivotArea dataOnly="0" labelOnly="1" outline="0" fieldPosition="0">
        <references count="7">
          <reference field="0" count="1" selected="0">
            <x v="1"/>
          </reference>
          <reference field="1" count="1" selected="0">
            <x v="17"/>
          </reference>
          <reference field="2" count="1" selected="0">
            <x v="45"/>
          </reference>
          <reference field="3" count="1" selected="0">
            <x v="435"/>
          </reference>
          <reference field="4" count="1" selected="0">
            <x v="1270"/>
          </reference>
          <reference field="5" count="1">
            <x v="4"/>
          </reference>
          <reference field="6" count="1" selected="0">
            <x v="23"/>
          </reference>
        </references>
      </pivotArea>
    </format>
    <format dxfId="2911">
      <pivotArea dataOnly="0" labelOnly="1" outline="0" fieldPosition="0">
        <references count="7">
          <reference field="0" count="1" selected="0">
            <x v="1"/>
          </reference>
          <reference field="1" count="1" selected="0">
            <x v="17"/>
          </reference>
          <reference field="2" count="1" selected="0">
            <x v="45"/>
          </reference>
          <reference field="3" count="1" selected="0">
            <x v="435"/>
          </reference>
          <reference field="4" count="1" selected="0">
            <x v="1271"/>
          </reference>
          <reference field="5" count="1">
            <x v="11"/>
          </reference>
          <reference field="6" count="1" selected="0">
            <x v="9"/>
          </reference>
        </references>
      </pivotArea>
    </format>
    <format dxfId="2910">
      <pivotArea dataOnly="0" labelOnly="1" outline="0" fieldPosition="0">
        <references count="7">
          <reference field="0" count="1" selected="0">
            <x v="1"/>
          </reference>
          <reference field="1" count="1" selected="0">
            <x v="17"/>
          </reference>
          <reference field="2" count="1" selected="0">
            <x v="45"/>
          </reference>
          <reference field="3" count="1" selected="0">
            <x v="437"/>
          </reference>
          <reference field="4" count="1" selected="0">
            <x v="1272"/>
          </reference>
          <reference field="5" count="1">
            <x v="11"/>
          </reference>
          <reference field="6" count="1" selected="0">
            <x v="39"/>
          </reference>
        </references>
      </pivotArea>
    </format>
    <format dxfId="2909">
      <pivotArea dataOnly="0" labelOnly="1" outline="0" fieldPosition="0">
        <references count="7">
          <reference field="0" count="1" selected="0">
            <x v="1"/>
          </reference>
          <reference field="1" count="1" selected="0">
            <x v="17"/>
          </reference>
          <reference field="2" count="1" selected="0">
            <x v="45"/>
          </reference>
          <reference field="3" count="1" selected="0">
            <x v="437"/>
          </reference>
          <reference field="4" count="1" selected="0">
            <x v="1273"/>
          </reference>
          <reference field="5" count="1">
            <x v="11"/>
          </reference>
          <reference field="6" count="1" selected="0">
            <x v="36"/>
          </reference>
        </references>
      </pivotArea>
    </format>
    <format dxfId="2908">
      <pivotArea dataOnly="0" labelOnly="1" outline="0" fieldPosition="0">
        <references count="7">
          <reference field="0" count="1" selected="0">
            <x v="1"/>
          </reference>
          <reference field="1" count="1" selected="0">
            <x v="17"/>
          </reference>
          <reference field="2" count="1" selected="0">
            <x v="45"/>
          </reference>
          <reference field="3" count="1" selected="0">
            <x v="437"/>
          </reference>
          <reference field="4" count="1" selected="0">
            <x v="1274"/>
          </reference>
          <reference field="5" count="1">
            <x v="11"/>
          </reference>
          <reference field="6" count="1" selected="0">
            <x v="18"/>
          </reference>
        </references>
      </pivotArea>
    </format>
    <format dxfId="2907">
      <pivotArea dataOnly="0" labelOnly="1" outline="0" fieldPosition="0">
        <references count="7">
          <reference field="0" count="1" selected="0">
            <x v="1"/>
          </reference>
          <reference field="1" count="1" selected="0">
            <x v="17"/>
          </reference>
          <reference field="2" count="1" selected="0">
            <x v="45"/>
          </reference>
          <reference field="3" count="1" selected="0">
            <x v="437"/>
          </reference>
          <reference field="4" count="1" selected="0">
            <x v="1275"/>
          </reference>
          <reference field="5" count="1">
            <x v="11"/>
          </reference>
          <reference field="6" count="1" selected="0">
            <x v="148"/>
          </reference>
        </references>
      </pivotArea>
    </format>
    <format dxfId="2906">
      <pivotArea dataOnly="0" labelOnly="1" outline="0" fieldPosition="0">
        <references count="7">
          <reference field="0" count="1" selected="0">
            <x v="1"/>
          </reference>
          <reference field="1" count="1" selected="0">
            <x v="17"/>
          </reference>
          <reference field="2" count="1" selected="0">
            <x v="45"/>
          </reference>
          <reference field="3" count="1" selected="0">
            <x v="437"/>
          </reference>
          <reference field="4" count="1" selected="0">
            <x v="1276"/>
          </reference>
          <reference field="5" count="1">
            <x v="11"/>
          </reference>
          <reference field="6" count="1" selected="0">
            <x v="39"/>
          </reference>
        </references>
      </pivotArea>
    </format>
    <format dxfId="2905">
      <pivotArea dataOnly="0" labelOnly="1" outline="0" fieldPosition="0">
        <references count="7">
          <reference field="0" count="1" selected="0">
            <x v="1"/>
          </reference>
          <reference field="1" count="1" selected="0">
            <x v="17"/>
          </reference>
          <reference field="2" count="1" selected="0">
            <x v="45"/>
          </reference>
          <reference field="3" count="1" selected="0">
            <x v="437"/>
          </reference>
          <reference field="4" count="1" selected="0">
            <x v="1277"/>
          </reference>
          <reference field="5" count="1">
            <x v="11"/>
          </reference>
          <reference field="6" count="1" selected="0">
            <x v="40"/>
          </reference>
        </references>
      </pivotArea>
    </format>
    <format dxfId="2904">
      <pivotArea dataOnly="0" labelOnly="1" outline="0" fieldPosition="0">
        <references count="7">
          <reference field="0" count="1" selected="0">
            <x v="1"/>
          </reference>
          <reference field="1" count="1" selected="0">
            <x v="17"/>
          </reference>
          <reference field="2" count="1" selected="0">
            <x v="7"/>
          </reference>
          <reference field="3" count="1" selected="0">
            <x v="26"/>
          </reference>
          <reference field="4" count="1" selected="0">
            <x v="1278"/>
          </reference>
          <reference field="5" count="1">
            <x v="4"/>
          </reference>
          <reference field="6" count="1" selected="0">
            <x v="42"/>
          </reference>
        </references>
      </pivotArea>
    </format>
    <format dxfId="2903">
      <pivotArea dataOnly="0" labelOnly="1" outline="0" fieldPosition="0">
        <references count="7">
          <reference field="0" count="1" selected="0">
            <x v="1"/>
          </reference>
          <reference field="1" count="1" selected="0">
            <x v="17"/>
          </reference>
          <reference field="2" count="1" selected="0">
            <x v="7"/>
          </reference>
          <reference field="3" count="1" selected="0">
            <x v="26"/>
          </reference>
          <reference field="4" count="1" selected="0">
            <x v="1279"/>
          </reference>
          <reference field="5" count="1">
            <x v="11"/>
          </reference>
          <reference field="6" count="1" selected="0">
            <x v="40"/>
          </reference>
        </references>
      </pivotArea>
    </format>
    <format dxfId="2902">
      <pivotArea dataOnly="0" labelOnly="1" outline="0" fieldPosition="0">
        <references count="7">
          <reference field="0" count="1" selected="0">
            <x v="1"/>
          </reference>
          <reference field="1" count="1" selected="0">
            <x v="17"/>
          </reference>
          <reference field="2" count="1" selected="0">
            <x v="7"/>
          </reference>
          <reference field="3" count="1" selected="0">
            <x v="9"/>
          </reference>
          <reference field="4" count="1" selected="0">
            <x v="1280"/>
          </reference>
          <reference field="5" count="1">
            <x v="11"/>
          </reference>
          <reference field="6" count="1" selected="0">
            <x v="12"/>
          </reference>
        </references>
      </pivotArea>
    </format>
    <format dxfId="2901">
      <pivotArea dataOnly="0" labelOnly="1" outline="0" fieldPosition="0">
        <references count="7">
          <reference field="0" count="1" selected="0">
            <x v="1"/>
          </reference>
          <reference field="1" count="1" selected="0">
            <x v="17"/>
          </reference>
          <reference field="2" count="1" selected="0">
            <x v="7"/>
          </reference>
          <reference field="3" count="1" selected="0">
            <x v="9"/>
          </reference>
          <reference field="4" count="1" selected="0">
            <x v="894"/>
          </reference>
          <reference field="5" count="1">
            <x v="15"/>
          </reference>
          <reference field="6" count="1" selected="0">
            <x v="0"/>
          </reference>
        </references>
      </pivotArea>
    </format>
    <format dxfId="2900">
      <pivotArea dataOnly="0" labelOnly="1" outline="0" fieldPosition="0">
        <references count="7">
          <reference field="0" count="1" selected="0">
            <x v="1"/>
          </reference>
          <reference field="1" count="1" selected="0">
            <x v="17"/>
          </reference>
          <reference field="2" count="1" selected="0">
            <x v="7"/>
          </reference>
          <reference field="3" count="1" selected="0">
            <x v="9"/>
          </reference>
          <reference field="4" count="1" selected="0">
            <x v="1281"/>
          </reference>
          <reference field="5" count="1">
            <x v="4"/>
          </reference>
          <reference field="6" count="1" selected="0">
            <x v="63"/>
          </reference>
        </references>
      </pivotArea>
    </format>
    <format dxfId="2899">
      <pivotArea dataOnly="0" labelOnly="1" outline="0" fieldPosition="0">
        <references count="7">
          <reference field="0" count="1" selected="0">
            <x v="1"/>
          </reference>
          <reference field="1" count="1" selected="0">
            <x v="17"/>
          </reference>
          <reference field="2" count="1" selected="0">
            <x v="7"/>
          </reference>
          <reference field="3" count="1" selected="0">
            <x v="9"/>
          </reference>
          <reference field="4" count="1" selected="0">
            <x v="1068"/>
          </reference>
          <reference field="5" count="1">
            <x v="11"/>
          </reference>
          <reference field="6" count="1" selected="0">
            <x v="0"/>
          </reference>
        </references>
      </pivotArea>
    </format>
    <format dxfId="2898">
      <pivotArea dataOnly="0" labelOnly="1" outline="0" fieldPosition="0">
        <references count="7">
          <reference field="0" count="1" selected="0">
            <x v="1"/>
          </reference>
          <reference field="1" count="1" selected="0">
            <x v="17"/>
          </reference>
          <reference field="2" count="1" selected="0">
            <x v="7"/>
          </reference>
          <reference field="3" count="1" selected="0">
            <x v="9"/>
          </reference>
          <reference field="4" count="1" selected="0">
            <x v="1057"/>
          </reference>
          <reference field="5" count="1">
            <x v="9"/>
          </reference>
          <reference field="6" count="1" selected="0">
            <x v="137"/>
          </reference>
        </references>
      </pivotArea>
    </format>
    <format dxfId="2897">
      <pivotArea dataOnly="0" labelOnly="1" outline="0" fieldPosition="0">
        <references count="7">
          <reference field="0" count="1" selected="0">
            <x v="1"/>
          </reference>
          <reference field="1" count="1" selected="0">
            <x v="17"/>
          </reference>
          <reference field="2" count="1" selected="0">
            <x v="7"/>
          </reference>
          <reference field="3" count="1" selected="0">
            <x v="9"/>
          </reference>
          <reference field="4" count="1" selected="0">
            <x v="1282"/>
          </reference>
          <reference field="5" count="1">
            <x v="4"/>
          </reference>
          <reference field="6" count="1" selected="0">
            <x v="42"/>
          </reference>
        </references>
      </pivotArea>
    </format>
    <format dxfId="2896">
      <pivotArea dataOnly="0" labelOnly="1" outline="0" fieldPosition="0">
        <references count="7">
          <reference field="0" count="1" selected="0">
            <x v="1"/>
          </reference>
          <reference field="1" count="1" selected="0">
            <x v="17"/>
          </reference>
          <reference field="2" count="1" selected="0">
            <x v="7"/>
          </reference>
          <reference field="3" count="1" selected="0">
            <x v="9"/>
          </reference>
          <reference field="4" count="1" selected="0">
            <x v="952"/>
          </reference>
          <reference field="5" count="1">
            <x v="11"/>
          </reference>
          <reference field="6" count="1" selected="0">
            <x v="42"/>
          </reference>
        </references>
      </pivotArea>
    </format>
    <format dxfId="2895">
      <pivotArea dataOnly="0" labelOnly="1" outline="0" fieldPosition="0">
        <references count="7">
          <reference field="0" count="1" selected="0">
            <x v="1"/>
          </reference>
          <reference field="1" count="1" selected="0">
            <x v="17"/>
          </reference>
          <reference field="2" count="1" selected="0">
            <x v="7"/>
          </reference>
          <reference field="3" count="1" selected="0">
            <x v="440"/>
          </reference>
          <reference field="4" count="1" selected="0">
            <x v="1283"/>
          </reference>
          <reference field="5" count="1">
            <x v="11"/>
          </reference>
          <reference field="6" count="1" selected="0">
            <x v="51"/>
          </reference>
        </references>
      </pivotArea>
    </format>
    <format dxfId="2894">
      <pivotArea dataOnly="0" labelOnly="1" outline="0" fieldPosition="0">
        <references count="7">
          <reference field="0" count="1" selected="0">
            <x v="1"/>
          </reference>
          <reference field="1" count="1" selected="0">
            <x v="17"/>
          </reference>
          <reference field="2" count="1" selected="0">
            <x v="46"/>
          </reference>
          <reference field="3" count="1" selected="0">
            <x v="445"/>
          </reference>
          <reference field="4" count="1" selected="0">
            <x v="1284"/>
          </reference>
          <reference field="5" count="1">
            <x v="11"/>
          </reference>
          <reference field="6" count="1" selected="0">
            <x v="143"/>
          </reference>
        </references>
      </pivotArea>
    </format>
    <format dxfId="2893">
      <pivotArea dataOnly="0" labelOnly="1" outline="0" fieldPosition="0">
        <references count="7">
          <reference field="0" count="1" selected="0">
            <x v="1"/>
          </reference>
          <reference field="1" count="1" selected="0">
            <x v="17"/>
          </reference>
          <reference field="2" count="1" selected="0">
            <x v="46"/>
          </reference>
          <reference field="3" count="1" selected="0">
            <x v="445"/>
          </reference>
          <reference field="4" count="1" selected="0">
            <x v="1285"/>
          </reference>
          <reference field="5" count="1">
            <x v="11"/>
          </reference>
          <reference field="6" count="1" selected="0">
            <x v="0"/>
          </reference>
        </references>
      </pivotArea>
    </format>
    <format dxfId="2892">
      <pivotArea dataOnly="0" labelOnly="1" outline="0" fieldPosition="0">
        <references count="7">
          <reference field="0" count="1" selected="0">
            <x v="1"/>
          </reference>
          <reference field="1" count="1" selected="0">
            <x v="17"/>
          </reference>
          <reference field="2" count="1" selected="0">
            <x v="46"/>
          </reference>
          <reference field="3" count="1" selected="0">
            <x v="445"/>
          </reference>
          <reference field="4" count="1" selected="0">
            <x v="1286"/>
          </reference>
          <reference field="5" count="1">
            <x v="11"/>
          </reference>
          <reference field="6" count="1" selected="0">
            <x v="30"/>
          </reference>
        </references>
      </pivotArea>
    </format>
    <format dxfId="2891">
      <pivotArea dataOnly="0" labelOnly="1" outline="0" fieldPosition="0">
        <references count="7">
          <reference field="0" count="1" selected="0">
            <x v="1"/>
          </reference>
          <reference field="1" count="1" selected="0">
            <x v="17"/>
          </reference>
          <reference field="2" count="1" selected="0">
            <x v="46"/>
          </reference>
          <reference field="3" count="1" selected="0">
            <x v="445"/>
          </reference>
          <reference field="4" count="1" selected="0">
            <x v="1287"/>
          </reference>
          <reference field="5" count="1">
            <x v="11"/>
          </reference>
          <reference field="6" count="1" selected="0">
            <x v="158"/>
          </reference>
        </references>
      </pivotArea>
    </format>
    <format dxfId="2890">
      <pivotArea dataOnly="0" labelOnly="1" outline="0" fieldPosition="0">
        <references count="7">
          <reference field="0" count="1" selected="0">
            <x v="1"/>
          </reference>
          <reference field="1" count="1" selected="0">
            <x v="17"/>
          </reference>
          <reference field="2" count="1" selected="0">
            <x v="46"/>
          </reference>
          <reference field="3" count="1" selected="0">
            <x v="445"/>
          </reference>
          <reference field="4" count="1" selected="0">
            <x v="1288"/>
          </reference>
          <reference field="5" count="1">
            <x v="11"/>
          </reference>
          <reference field="6" count="1" selected="0">
            <x v="160"/>
          </reference>
        </references>
      </pivotArea>
    </format>
    <format dxfId="2889">
      <pivotArea dataOnly="0" labelOnly="1" outline="0" fieldPosition="0">
        <references count="7">
          <reference field="0" count="1" selected="0">
            <x v="1"/>
          </reference>
          <reference field="1" count="1" selected="0">
            <x v="17"/>
          </reference>
          <reference field="2" count="1" selected="0">
            <x v="46"/>
          </reference>
          <reference field="3" count="1" selected="0">
            <x v="445"/>
          </reference>
          <reference field="4" count="1" selected="0">
            <x v="1289"/>
          </reference>
          <reference field="5" count="1">
            <x v="4"/>
          </reference>
          <reference field="6" count="1" selected="0">
            <x v="63"/>
          </reference>
        </references>
      </pivotArea>
    </format>
    <format dxfId="2888">
      <pivotArea dataOnly="0" labelOnly="1" outline="0" fieldPosition="0">
        <references count="7">
          <reference field="0" count="1" selected="0">
            <x v="1"/>
          </reference>
          <reference field="1" count="1" selected="0">
            <x v="17"/>
          </reference>
          <reference field="2" count="1" selected="0">
            <x v="46"/>
          </reference>
          <reference field="3" count="1" selected="0">
            <x v="445"/>
          </reference>
          <reference field="4" count="1" selected="0">
            <x v="1290"/>
          </reference>
          <reference field="5" count="1">
            <x v="11"/>
          </reference>
          <reference field="6" count="1" selected="0">
            <x v="0"/>
          </reference>
        </references>
      </pivotArea>
    </format>
    <format dxfId="2887">
      <pivotArea dataOnly="0" labelOnly="1" outline="0" fieldPosition="0">
        <references count="7">
          <reference field="0" count="1" selected="0">
            <x v="1"/>
          </reference>
          <reference field="1" count="1" selected="0">
            <x v="17"/>
          </reference>
          <reference field="2" count="1" selected="0">
            <x v="47"/>
          </reference>
          <reference field="3" count="1" selected="0">
            <x v="446"/>
          </reference>
          <reference field="4" count="1" selected="0">
            <x v="1291"/>
          </reference>
          <reference field="5" count="1">
            <x v="11"/>
          </reference>
          <reference field="6" count="1" selected="0">
            <x v="32"/>
          </reference>
        </references>
      </pivotArea>
    </format>
    <format dxfId="2886">
      <pivotArea dataOnly="0" labelOnly="1" outline="0" fieldPosition="0">
        <references count="7">
          <reference field="0" count="1" selected="0">
            <x v="1"/>
          </reference>
          <reference field="1" count="1" selected="0">
            <x v="17"/>
          </reference>
          <reference field="2" count="1" selected="0">
            <x v="47"/>
          </reference>
          <reference field="3" count="1" selected="0">
            <x v="446"/>
          </reference>
          <reference field="4" count="1" selected="0">
            <x v="1292"/>
          </reference>
          <reference field="5" count="1">
            <x v="11"/>
          </reference>
          <reference field="6" count="1" selected="0">
            <x v="32"/>
          </reference>
        </references>
      </pivotArea>
    </format>
    <format dxfId="2885">
      <pivotArea dataOnly="0" labelOnly="1" outline="0" fieldPosition="0">
        <references count="7">
          <reference field="0" count="1" selected="0">
            <x v="1"/>
          </reference>
          <reference field="1" count="1" selected="0">
            <x v="17"/>
          </reference>
          <reference field="2" count="1" selected="0">
            <x v="47"/>
          </reference>
          <reference field="3" count="1" selected="0">
            <x v="448"/>
          </reference>
          <reference field="4" count="1" selected="0">
            <x v="1293"/>
          </reference>
          <reference field="5" count="1">
            <x v="11"/>
          </reference>
          <reference field="6" count="1" selected="0">
            <x v="170"/>
          </reference>
        </references>
      </pivotArea>
    </format>
    <format dxfId="2884">
      <pivotArea dataOnly="0" labelOnly="1" outline="0" fieldPosition="0">
        <references count="7">
          <reference field="0" count="1" selected="0">
            <x v="1"/>
          </reference>
          <reference field="1" count="1" selected="0">
            <x v="17"/>
          </reference>
          <reference field="2" count="1" selected="0">
            <x v="47"/>
          </reference>
          <reference field="3" count="1" selected="0">
            <x v="451"/>
          </reference>
          <reference field="4" count="1" selected="0">
            <x v="1294"/>
          </reference>
          <reference field="5" count="1">
            <x v="4"/>
          </reference>
          <reference field="6" count="1" selected="0">
            <x v="209"/>
          </reference>
        </references>
      </pivotArea>
    </format>
    <format dxfId="2883">
      <pivotArea dataOnly="0" labelOnly="1" outline="0" fieldPosition="0">
        <references count="7">
          <reference field="0" count="1" selected="0">
            <x v="1"/>
          </reference>
          <reference field="1" count="1" selected="0">
            <x v="17"/>
          </reference>
          <reference field="2" count="1" selected="0">
            <x v="47"/>
          </reference>
          <reference field="3" count="1" selected="0">
            <x v="451"/>
          </reference>
          <reference field="4" count="1" selected="0">
            <x v="1295"/>
          </reference>
          <reference field="5" count="1">
            <x v="4"/>
          </reference>
          <reference field="6" count="1" selected="0">
            <x v="20"/>
          </reference>
        </references>
      </pivotArea>
    </format>
    <format dxfId="2882">
      <pivotArea dataOnly="0" labelOnly="1" outline="0" fieldPosition="0">
        <references count="7">
          <reference field="0" count="1" selected="0">
            <x v="1"/>
          </reference>
          <reference field="1" count="1" selected="0">
            <x v="17"/>
          </reference>
          <reference field="2" count="1" selected="0">
            <x v="47"/>
          </reference>
          <reference field="3" count="1" selected="0">
            <x v="451"/>
          </reference>
          <reference field="4" count="1" selected="0">
            <x v="1296"/>
          </reference>
          <reference field="5" count="1">
            <x v="23"/>
          </reference>
          <reference field="6" count="1" selected="0">
            <x v="174"/>
          </reference>
        </references>
      </pivotArea>
    </format>
    <format dxfId="2881">
      <pivotArea dataOnly="0" labelOnly="1" outline="0" fieldPosition="0">
        <references count="7">
          <reference field="0" count="1" selected="0">
            <x v="1"/>
          </reference>
          <reference field="1" count="1" selected="0">
            <x v="17"/>
          </reference>
          <reference field="2" count="1" selected="0">
            <x v="47"/>
          </reference>
          <reference field="3" count="1" selected="0">
            <x v="451"/>
          </reference>
          <reference field="4" count="1" selected="0">
            <x v="1297"/>
          </reference>
          <reference field="5" count="1">
            <x v="11"/>
          </reference>
          <reference field="6" count="1" selected="0">
            <x v="12"/>
          </reference>
        </references>
      </pivotArea>
    </format>
    <format dxfId="2880">
      <pivotArea dataOnly="0" labelOnly="1" outline="0" fieldPosition="0">
        <references count="7">
          <reference field="0" count="1" selected="0">
            <x v="1"/>
          </reference>
          <reference field="1" count="1" selected="0">
            <x v="17"/>
          </reference>
          <reference field="2" count="1" selected="0">
            <x v="47"/>
          </reference>
          <reference field="3" count="1" selected="0">
            <x v="451"/>
          </reference>
          <reference field="4" count="1" selected="0">
            <x v="1298"/>
          </reference>
          <reference field="5" count="1">
            <x v="23"/>
          </reference>
          <reference field="6" count="1" selected="0">
            <x v="174"/>
          </reference>
        </references>
      </pivotArea>
    </format>
    <format dxfId="2879">
      <pivotArea dataOnly="0" labelOnly="1" outline="0" fieldPosition="0">
        <references count="7">
          <reference field="0" count="1" selected="0">
            <x v="1"/>
          </reference>
          <reference field="1" count="1" selected="0">
            <x v="17"/>
          </reference>
          <reference field="2" count="1" selected="0">
            <x v="47"/>
          </reference>
          <reference field="3" count="1" selected="0">
            <x v="451"/>
          </reference>
          <reference field="4" count="1" selected="0">
            <x v="1299"/>
          </reference>
          <reference field="5" count="1">
            <x v="23"/>
          </reference>
          <reference field="6" count="1" selected="0">
            <x v="13"/>
          </reference>
        </references>
      </pivotArea>
    </format>
    <format dxfId="2878">
      <pivotArea dataOnly="0" labelOnly="1" outline="0" fieldPosition="0">
        <references count="7">
          <reference field="0" count="1" selected="0">
            <x v="1"/>
          </reference>
          <reference field="1" count="1" selected="0">
            <x v="17"/>
          </reference>
          <reference field="2" count="1" selected="0">
            <x v="48"/>
          </reference>
          <reference field="3" count="1" selected="0">
            <x v="483"/>
          </reference>
          <reference field="4" count="1" selected="0">
            <x v="1300"/>
          </reference>
          <reference field="5" count="1">
            <x v="4"/>
          </reference>
          <reference field="6" count="1" selected="0">
            <x v="210"/>
          </reference>
        </references>
      </pivotArea>
    </format>
    <format dxfId="2877">
      <pivotArea dataOnly="0" labelOnly="1" outline="0" fieldPosition="0">
        <references count="7">
          <reference field="0" count="1" selected="0">
            <x v="1"/>
          </reference>
          <reference field="1" count="1" selected="0">
            <x v="17"/>
          </reference>
          <reference field="2" count="1" selected="0">
            <x v="48"/>
          </reference>
          <reference field="3" count="1" selected="0">
            <x v="483"/>
          </reference>
          <reference field="4" count="1" selected="0">
            <x v="1301"/>
          </reference>
          <reference field="5" count="1">
            <x v="4"/>
          </reference>
          <reference field="6" count="1" selected="0">
            <x v="210"/>
          </reference>
        </references>
      </pivotArea>
    </format>
    <format dxfId="2876">
      <pivotArea dataOnly="0" labelOnly="1" outline="0" fieldPosition="0">
        <references count="7">
          <reference field="0" count="1" selected="0">
            <x v="1"/>
          </reference>
          <reference field="1" count="1" selected="0">
            <x v="17"/>
          </reference>
          <reference field="2" count="1" selected="0">
            <x v="48"/>
          </reference>
          <reference field="3" count="1" selected="0">
            <x v="453"/>
          </reference>
          <reference field="4" count="1" selected="0">
            <x v="1302"/>
          </reference>
          <reference field="5" count="1">
            <x v="11"/>
          </reference>
          <reference field="6" count="1" selected="0">
            <x v="14"/>
          </reference>
        </references>
      </pivotArea>
    </format>
    <format dxfId="2875">
      <pivotArea dataOnly="0" labelOnly="1" outline="0" fieldPosition="0">
        <references count="7">
          <reference field="0" count="1" selected="0">
            <x v="1"/>
          </reference>
          <reference field="1" count="1" selected="0">
            <x v="17"/>
          </reference>
          <reference field="2" count="1" selected="0">
            <x v="48"/>
          </reference>
          <reference field="3" count="1" selected="0">
            <x v="453"/>
          </reference>
          <reference field="4" count="1" selected="0">
            <x v="1303"/>
          </reference>
          <reference field="5" count="1">
            <x v="11"/>
          </reference>
          <reference field="6" count="1" selected="0">
            <x v="125"/>
          </reference>
        </references>
      </pivotArea>
    </format>
    <format dxfId="2874">
      <pivotArea dataOnly="0" labelOnly="1" outline="0" fieldPosition="0">
        <references count="7">
          <reference field="0" count="1" selected="0">
            <x v="1"/>
          </reference>
          <reference field="1" count="1" selected="0">
            <x v="17"/>
          </reference>
          <reference field="2" count="1" selected="0">
            <x v="48"/>
          </reference>
          <reference field="3" count="1" selected="0">
            <x v="453"/>
          </reference>
          <reference field="4" count="1" selected="0">
            <x v="1107"/>
          </reference>
          <reference field="5" count="1">
            <x v="11"/>
          </reference>
          <reference field="6" count="1" selected="0">
            <x v="17"/>
          </reference>
        </references>
      </pivotArea>
    </format>
    <format dxfId="2873">
      <pivotArea dataOnly="0" labelOnly="1" outline="0" fieldPosition="0">
        <references count="7">
          <reference field="0" count="1" selected="0">
            <x v="1"/>
          </reference>
          <reference field="1" count="1" selected="0">
            <x v="17"/>
          </reference>
          <reference field="2" count="1" selected="0">
            <x v="48"/>
          </reference>
          <reference field="3" count="1" selected="0">
            <x v="453"/>
          </reference>
          <reference field="4" count="1" selected="0">
            <x v="1304"/>
          </reference>
          <reference field="5" count="1">
            <x v="11"/>
          </reference>
          <reference field="6" count="1" selected="0">
            <x v="12"/>
          </reference>
        </references>
      </pivotArea>
    </format>
    <format dxfId="2872">
      <pivotArea dataOnly="0" labelOnly="1" outline="0" fieldPosition="0">
        <references count="7">
          <reference field="0" count="1" selected="0">
            <x v="1"/>
          </reference>
          <reference field="1" count="1" selected="0">
            <x v="17"/>
          </reference>
          <reference field="2" count="1" selected="0">
            <x v="48"/>
          </reference>
          <reference field="3" count="1" selected="0">
            <x v="453"/>
          </reference>
          <reference field="4" count="1" selected="0">
            <x v="1305"/>
          </reference>
          <reference field="5" count="1">
            <x v="11"/>
          </reference>
          <reference field="6" count="1" selected="0">
            <x v="92"/>
          </reference>
        </references>
      </pivotArea>
    </format>
    <format dxfId="2871">
      <pivotArea dataOnly="0" labelOnly="1" outline="0" fieldPosition="0">
        <references count="7">
          <reference field="0" count="1" selected="0">
            <x v="1"/>
          </reference>
          <reference field="1" count="1" selected="0">
            <x v="17"/>
          </reference>
          <reference field="2" count="1" selected="0">
            <x v="6"/>
          </reference>
          <reference field="3" count="1" selected="0">
            <x v="455"/>
          </reference>
          <reference field="4" count="1" selected="0">
            <x v="1306"/>
          </reference>
          <reference field="5" count="1">
            <x v="4"/>
          </reference>
          <reference field="6" count="1" selected="0">
            <x v="42"/>
          </reference>
        </references>
      </pivotArea>
    </format>
    <format dxfId="2870">
      <pivotArea dataOnly="0" labelOnly="1" outline="0" fieldPosition="0">
        <references count="7">
          <reference field="0" count="1" selected="0">
            <x v="1"/>
          </reference>
          <reference field="1" count="1" selected="0">
            <x v="17"/>
          </reference>
          <reference field="2" count="1" selected="0">
            <x v="6"/>
          </reference>
          <reference field="3" count="1" selected="0">
            <x v="7"/>
          </reference>
          <reference field="4" count="1" selected="0">
            <x v="1307"/>
          </reference>
          <reference field="5" count="1">
            <x v="4"/>
          </reference>
          <reference field="6" count="1" selected="0">
            <x v="21"/>
          </reference>
        </references>
      </pivotArea>
    </format>
    <format dxfId="2869">
      <pivotArea dataOnly="0" labelOnly="1" outline="0" fieldPosition="0">
        <references count="7">
          <reference field="0" count="1" selected="0">
            <x v="1"/>
          </reference>
          <reference field="1" count="1" selected="0">
            <x v="17"/>
          </reference>
          <reference field="2" count="1" selected="0">
            <x v="6"/>
          </reference>
          <reference field="3" count="1" selected="0">
            <x v="7"/>
          </reference>
          <reference field="4" count="1" selected="0">
            <x v="1308"/>
          </reference>
          <reference field="5" count="1">
            <x v="4"/>
          </reference>
          <reference field="6" count="1" selected="0">
            <x v="0"/>
          </reference>
        </references>
      </pivotArea>
    </format>
    <format dxfId="2868">
      <pivotArea dataOnly="0" labelOnly="1" outline="0" fieldPosition="0">
        <references count="7">
          <reference field="0" count="1" selected="0">
            <x v="1"/>
          </reference>
          <reference field="1" count="1" selected="0">
            <x v="17"/>
          </reference>
          <reference field="2" count="1" selected="0">
            <x v="6"/>
          </reference>
          <reference field="3" count="1" selected="0">
            <x v="7"/>
          </reference>
          <reference field="4" count="1" selected="0">
            <x v="1309"/>
          </reference>
          <reference field="5" count="1">
            <x v="4"/>
          </reference>
          <reference field="6" count="1" selected="0">
            <x v="21"/>
          </reference>
        </references>
      </pivotArea>
    </format>
    <format dxfId="2867">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10"/>
          </reference>
          <reference field="5" count="1">
            <x v="11"/>
          </reference>
          <reference field="6" count="1" selected="0">
            <x v="211"/>
          </reference>
        </references>
      </pivotArea>
    </format>
    <format dxfId="2866">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11"/>
          </reference>
          <reference field="5" count="1">
            <x v="11"/>
          </reference>
          <reference field="6" count="1" selected="0">
            <x v="14"/>
          </reference>
        </references>
      </pivotArea>
    </format>
    <format dxfId="2865">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12"/>
          </reference>
          <reference field="5" count="1">
            <x v="11"/>
          </reference>
          <reference field="6" count="1" selected="0">
            <x v="18"/>
          </reference>
        </references>
      </pivotArea>
    </format>
    <format dxfId="2864">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13"/>
          </reference>
          <reference field="5" count="1">
            <x v="11"/>
          </reference>
          <reference field="6" count="1" selected="0">
            <x v="18"/>
          </reference>
        </references>
      </pivotArea>
    </format>
    <format dxfId="2863">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14"/>
          </reference>
          <reference field="5" count="1">
            <x v="11"/>
          </reference>
          <reference field="6" count="1" selected="0">
            <x v="18"/>
          </reference>
        </references>
      </pivotArea>
    </format>
    <format dxfId="2862">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15"/>
          </reference>
          <reference field="5" count="1">
            <x v="11"/>
          </reference>
          <reference field="6" count="1" selected="0">
            <x v="18"/>
          </reference>
        </references>
      </pivotArea>
    </format>
    <format dxfId="2861">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16"/>
          </reference>
          <reference field="5" count="1">
            <x v="11"/>
          </reference>
          <reference field="6" count="1" selected="0">
            <x v="18"/>
          </reference>
        </references>
      </pivotArea>
    </format>
    <format dxfId="2860">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17"/>
          </reference>
          <reference field="5" count="1">
            <x v="11"/>
          </reference>
          <reference field="6" count="1" selected="0">
            <x v="51"/>
          </reference>
        </references>
      </pivotArea>
    </format>
    <format dxfId="2859">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18"/>
          </reference>
          <reference field="5" count="1">
            <x v="11"/>
          </reference>
          <reference field="6" count="1" selected="0">
            <x v="66"/>
          </reference>
        </references>
      </pivotArea>
    </format>
    <format dxfId="2858">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19"/>
          </reference>
          <reference field="5" count="1">
            <x v="11"/>
          </reference>
          <reference field="6" count="1" selected="0">
            <x v="14"/>
          </reference>
        </references>
      </pivotArea>
    </format>
    <format dxfId="2857">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20"/>
          </reference>
          <reference field="5" count="1">
            <x v="11"/>
          </reference>
          <reference field="6" count="1" selected="0">
            <x v="14"/>
          </reference>
        </references>
      </pivotArea>
    </format>
    <format dxfId="2856">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21"/>
          </reference>
          <reference field="5" count="1">
            <x v="11"/>
          </reference>
          <reference field="6" count="1" selected="0">
            <x v="14"/>
          </reference>
        </references>
      </pivotArea>
    </format>
    <format dxfId="2855">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22"/>
          </reference>
          <reference field="5" count="1">
            <x v="11"/>
          </reference>
          <reference field="6" count="1" selected="0">
            <x v="14"/>
          </reference>
        </references>
      </pivotArea>
    </format>
    <format dxfId="2854">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23"/>
          </reference>
          <reference field="5" count="1">
            <x v="11"/>
          </reference>
          <reference field="6" count="1" selected="0">
            <x v="14"/>
          </reference>
        </references>
      </pivotArea>
    </format>
    <format dxfId="2853">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24"/>
          </reference>
          <reference field="5" count="1">
            <x v="11"/>
          </reference>
          <reference field="6" count="1" selected="0">
            <x v="18"/>
          </reference>
        </references>
      </pivotArea>
    </format>
    <format dxfId="2852">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25"/>
          </reference>
          <reference field="5" count="1">
            <x v="11"/>
          </reference>
          <reference field="6" count="1" selected="0">
            <x v="18"/>
          </reference>
        </references>
      </pivotArea>
    </format>
    <format dxfId="2851">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26"/>
          </reference>
          <reference field="5" count="1">
            <x v="11"/>
          </reference>
          <reference field="6" count="1" selected="0">
            <x v="18"/>
          </reference>
        </references>
      </pivotArea>
    </format>
    <format dxfId="2850">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27"/>
          </reference>
          <reference field="5" count="1">
            <x v="11"/>
          </reference>
          <reference field="6" count="1" selected="0">
            <x v="14"/>
          </reference>
        </references>
      </pivotArea>
    </format>
    <format dxfId="2849">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28"/>
          </reference>
          <reference field="5" count="1">
            <x v="11"/>
          </reference>
          <reference field="6" count="1" selected="0">
            <x v="14"/>
          </reference>
        </references>
      </pivotArea>
    </format>
    <format dxfId="2848">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29"/>
          </reference>
          <reference field="5" count="1">
            <x v="4"/>
          </reference>
          <reference field="6" count="1" selected="0">
            <x v="168"/>
          </reference>
        </references>
      </pivotArea>
    </format>
    <format dxfId="2847">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30"/>
          </reference>
          <reference field="5" count="1">
            <x v="4"/>
          </reference>
          <reference field="6" count="1" selected="0">
            <x v="212"/>
          </reference>
        </references>
      </pivotArea>
    </format>
    <format dxfId="2846">
      <pivotArea dataOnly="0" labelOnly="1" outline="0" fieldPosition="0">
        <references count="7">
          <reference field="0" count="1" selected="0">
            <x v="1"/>
          </reference>
          <reference field="1" count="1" selected="0">
            <x v="17"/>
          </reference>
          <reference field="2" count="1" selected="0">
            <x v="6"/>
          </reference>
          <reference field="3" count="1" selected="0">
            <x v="457"/>
          </reference>
          <reference field="4" count="1" selected="0">
            <x v="1331"/>
          </reference>
          <reference field="5" count="1">
            <x v="4"/>
          </reference>
          <reference field="6" count="1" selected="0">
            <x v="202"/>
          </reference>
        </references>
      </pivotArea>
    </format>
    <format dxfId="2845">
      <pivotArea dataOnly="0" labelOnly="1" outline="0" fieldPosition="0">
        <references count="7">
          <reference field="0" count="1" selected="0">
            <x v="1"/>
          </reference>
          <reference field="1" count="1" selected="0">
            <x v="18"/>
          </reference>
          <reference field="2" count="1" selected="0">
            <x v="16"/>
          </reference>
          <reference field="3" count="1" selected="0">
            <x v="35"/>
          </reference>
          <reference field="4" count="1" selected="0">
            <x v="1332"/>
          </reference>
          <reference field="5" count="1">
            <x v="4"/>
          </reference>
          <reference field="6" count="1" selected="0">
            <x v="0"/>
          </reference>
        </references>
      </pivotArea>
    </format>
    <format dxfId="2844">
      <pivotArea dataOnly="0" labelOnly="1" outline="0" fieldPosition="0">
        <references count="7">
          <reference field="0" count="1" selected="0">
            <x v="1"/>
          </reference>
          <reference field="1" count="1" selected="0">
            <x v="18"/>
          </reference>
          <reference field="2" count="1" selected="0">
            <x v="16"/>
          </reference>
          <reference field="3" count="1" selected="0">
            <x v="35"/>
          </reference>
          <reference field="4" count="1" selected="0">
            <x v="1333"/>
          </reference>
          <reference field="5" count="1">
            <x v="11"/>
          </reference>
          <reference field="6" count="1" selected="0">
            <x v="213"/>
          </reference>
        </references>
      </pivotArea>
    </format>
    <format dxfId="2843">
      <pivotArea dataOnly="0" labelOnly="1" outline="0" fieldPosition="0">
        <references count="7">
          <reference field="0" count="1" selected="0">
            <x v="1"/>
          </reference>
          <reference field="1" count="1" selected="0">
            <x v="18"/>
          </reference>
          <reference field="2" count="1" selected="0">
            <x v="16"/>
          </reference>
          <reference field="3" count="1" selected="0">
            <x v="484"/>
          </reference>
          <reference field="4" count="1" selected="0">
            <x v="1334"/>
          </reference>
          <reference field="5" count="1">
            <x v="7"/>
          </reference>
          <reference field="6" count="1" selected="0">
            <x v="0"/>
          </reference>
        </references>
      </pivotArea>
    </format>
    <format dxfId="2842">
      <pivotArea dataOnly="0" labelOnly="1" outline="0" fieldPosition="0">
        <references count="7">
          <reference field="0" count="1" selected="0">
            <x v="1"/>
          </reference>
          <reference field="1" count="1" selected="0">
            <x v="18"/>
          </reference>
          <reference field="2" count="1" selected="0">
            <x v="16"/>
          </reference>
          <reference field="3" count="1" selected="0">
            <x v="484"/>
          </reference>
          <reference field="4" count="1" selected="0">
            <x v="1335"/>
          </reference>
          <reference field="5" count="1">
            <x v="4"/>
          </reference>
          <reference field="6" count="1" selected="0">
            <x v="0"/>
          </reference>
        </references>
      </pivotArea>
    </format>
    <format dxfId="2841">
      <pivotArea dataOnly="0" labelOnly="1" outline="0" fieldPosition="0">
        <references count="7">
          <reference field="0" count="1" selected="0">
            <x v="1"/>
          </reference>
          <reference field="1" count="1" selected="0">
            <x v="18"/>
          </reference>
          <reference field="2" count="1" selected="0">
            <x v="16"/>
          </reference>
          <reference field="3" count="1" selected="0">
            <x v="484"/>
          </reference>
          <reference field="4" count="1" selected="0">
            <x v="1336"/>
          </reference>
          <reference field="5" count="1">
            <x v="4"/>
          </reference>
          <reference field="6" count="1" selected="0">
            <x v="0"/>
          </reference>
        </references>
      </pivotArea>
    </format>
    <format dxfId="2840">
      <pivotArea dataOnly="0" labelOnly="1" outline="0" fieldPosition="0">
        <references count="7">
          <reference field="0" count="1" selected="0">
            <x v="1"/>
          </reference>
          <reference field="1" count="1" selected="0">
            <x v="18"/>
          </reference>
          <reference field="2" count="1" selected="0">
            <x v="16"/>
          </reference>
          <reference field="3" count="1" selected="0">
            <x v="484"/>
          </reference>
          <reference field="4" count="1" selected="0">
            <x v="1337"/>
          </reference>
          <reference field="5" count="1">
            <x v="9"/>
          </reference>
          <reference field="6" count="1" selected="0">
            <x v="0"/>
          </reference>
        </references>
      </pivotArea>
    </format>
    <format dxfId="2839">
      <pivotArea dataOnly="0" labelOnly="1" outline="0" fieldPosition="0">
        <references count="7">
          <reference field="0" count="1" selected="0">
            <x v="1"/>
          </reference>
          <reference field="1" count="1" selected="0">
            <x v="18"/>
          </reference>
          <reference field="2" count="1" selected="0">
            <x v="16"/>
          </reference>
          <reference field="3" count="1" selected="0">
            <x v="484"/>
          </reference>
          <reference field="4" count="1" selected="0">
            <x v="1338"/>
          </reference>
          <reference field="5" count="1">
            <x v="4"/>
          </reference>
          <reference field="6" count="1" selected="0">
            <x v="0"/>
          </reference>
        </references>
      </pivotArea>
    </format>
    <format dxfId="2838">
      <pivotArea dataOnly="0" labelOnly="1" outline="0" fieldPosition="0">
        <references count="7">
          <reference field="0" count="1" selected="0">
            <x v="1"/>
          </reference>
          <reference field="1" count="1" selected="0">
            <x v="18"/>
          </reference>
          <reference field="2" count="1" selected="0">
            <x v="16"/>
          </reference>
          <reference field="3" count="1" selected="0">
            <x v="484"/>
          </reference>
          <reference field="4" count="1" selected="0">
            <x v="1339"/>
          </reference>
          <reference field="5" count="1">
            <x v="4"/>
          </reference>
          <reference field="6" count="1" selected="0">
            <x v="0"/>
          </reference>
        </references>
      </pivotArea>
    </format>
    <format dxfId="2837">
      <pivotArea dataOnly="0" labelOnly="1" outline="0" fieldPosition="0">
        <references count="7">
          <reference field="0" count="1" selected="0">
            <x v="1"/>
          </reference>
          <reference field="1" count="1" selected="0">
            <x v="18"/>
          </reference>
          <reference field="2" count="1" selected="0">
            <x v="19"/>
          </reference>
          <reference field="3" count="1" selected="0">
            <x v="53"/>
          </reference>
          <reference field="4" count="1" selected="0">
            <x v="1340"/>
          </reference>
          <reference field="5" count="1">
            <x v="4"/>
          </reference>
          <reference field="6" count="1" selected="0">
            <x v="0"/>
          </reference>
        </references>
      </pivotArea>
    </format>
    <format dxfId="2836">
      <pivotArea dataOnly="0" labelOnly="1" outline="0" fieldPosition="0">
        <references count="7">
          <reference field="0" count="1" selected="0">
            <x v="1"/>
          </reference>
          <reference field="1" count="1" selected="0">
            <x v="18"/>
          </reference>
          <reference field="2" count="1" selected="0">
            <x v="0"/>
          </reference>
          <reference field="3" count="1" selected="0">
            <x v="461"/>
          </reference>
          <reference field="4" count="1" selected="0">
            <x v="1341"/>
          </reference>
          <reference field="5" count="1">
            <x v="11"/>
          </reference>
          <reference field="6" count="1" selected="0">
            <x v="0"/>
          </reference>
        </references>
      </pivotArea>
    </format>
    <format dxfId="2835">
      <pivotArea dataOnly="0" labelOnly="1" outline="0" fieldPosition="0">
        <references count="7">
          <reference field="0" count="1" selected="0">
            <x v="1"/>
          </reference>
          <reference field="1" count="1" selected="0">
            <x v="18"/>
          </reference>
          <reference field="2" count="1" selected="0">
            <x v="0"/>
          </reference>
          <reference field="3" count="1" selected="0">
            <x v="75"/>
          </reference>
          <reference field="4" count="1" selected="0">
            <x v="1342"/>
          </reference>
          <reference field="5" count="1">
            <x v="11"/>
          </reference>
          <reference field="6" count="1" selected="0">
            <x v="214"/>
          </reference>
        </references>
      </pivotArea>
    </format>
    <format dxfId="2834">
      <pivotArea dataOnly="0" labelOnly="1" outline="0" fieldPosition="0">
        <references count="7">
          <reference field="0" count="1" selected="0">
            <x v="1"/>
          </reference>
          <reference field="1" count="1" selected="0">
            <x v="18"/>
          </reference>
          <reference field="2" count="1" selected="0">
            <x v="0"/>
          </reference>
          <reference field="3" count="1" selected="0">
            <x v="75"/>
          </reference>
          <reference field="4" count="1" selected="0">
            <x v="1343"/>
          </reference>
          <reference field="5" count="1">
            <x v="7"/>
          </reference>
          <reference field="6" count="1" selected="0">
            <x v="0"/>
          </reference>
        </references>
      </pivotArea>
    </format>
    <format dxfId="2833">
      <pivotArea dataOnly="0" labelOnly="1" outline="0" fieldPosition="0">
        <references count="7">
          <reference field="0" count="1" selected="0">
            <x v="1"/>
          </reference>
          <reference field="1" count="1" selected="0">
            <x v="18"/>
          </reference>
          <reference field="2" count="1" selected="0">
            <x v="0"/>
          </reference>
          <reference field="3" count="1" selected="0">
            <x v="75"/>
          </reference>
          <reference field="4" count="1" selected="0">
            <x v="1344"/>
          </reference>
          <reference field="5" count="1">
            <x v="0"/>
          </reference>
          <reference field="6" count="1" selected="0">
            <x v="0"/>
          </reference>
        </references>
      </pivotArea>
    </format>
    <format dxfId="2832">
      <pivotArea dataOnly="0" labelOnly="1" outline="0" fieldPosition="0">
        <references count="7">
          <reference field="0" count="1" selected="0">
            <x v="1"/>
          </reference>
          <reference field="1" count="1" selected="0">
            <x v="18"/>
          </reference>
          <reference field="2" count="1" selected="0">
            <x v="0"/>
          </reference>
          <reference field="3" count="1" selected="0">
            <x v="75"/>
          </reference>
          <reference field="4" count="1" selected="0">
            <x v="1345"/>
          </reference>
          <reference field="5" count="1">
            <x v="10"/>
          </reference>
          <reference field="6" count="1" selected="0">
            <x v="0"/>
          </reference>
        </references>
      </pivotArea>
    </format>
    <format dxfId="2831">
      <pivotArea dataOnly="0" labelOnly="1" outline="0" fieldPosition="0">
        <references count="7">
          <reference field="0" count="1" selected="0">
            <x v="1"/>
          </reference>
          <reference field="1" count="1" selected="0">
            <x v="18"/>
          </reference>
          <reference field="2" count="1" selected="0">
            <x v="0"/>
          </reference>
          <reference field="3" count="1" selected="0">
            <x v="75"/>
          </reference>
          <reference field="4" count="1" selected="0">
            <x v="1346"/>
          </reference>
          <reference field="5" count="1">
            <x v="11"/>
          </reference>
          <reference field="6" count="1" selected="0">
            <x v="42"/>
          </reference>
        </references>
      </pivotArea>
    </format>
    <format dxfId="2830">
      <pivotArea dataOnly="0" labelOnly="1" outline="0" fieldPosition="0">
        <references count="7">
          <reference field="0" count="1" selected="0">
            <x v="1"/>
          </reference>
          <reference field="1" count="1" selected="0">
            <x v="18"/>
          </reference>
          <reference field="2" count="1" selected="0">
            <x v="0"/>
          </reference>
          <reference field="3" count="1" selected="0">
            <x v="75"/>
          </reference>
          <reference field="4" count="1" selected="0">
            <x v="1347"/>
          </reference>
          <reference field="5" count="1">
            <x v="16"/>
          </reference>
          <reference field="6" count="1" selected="0">
            <x v="0"/>
          </reference>
        </references>
      </pivotArea>
    </format>
    <format dxfId="2829">
      <pivotArea dataOnly="0" labelOnly="1" outline="0" fieldPosition="0">
        <references count="7">
          <reference field="0" count="1" selected="0">
            <x v="1"/>
          </reference>
          <reference field="1" count="1" selected="0">
            <x v="18"/>
          </reference>
          <reference field="2" count="1" selected="0">
            <x v="0"/>
          </reference>
          <reference field="3" count="1" selected="0">
            <x v="462"/>
          </reference>
          <reference field="4" count="1" selected="0">
            <x v="1348"/>
          </reference>
          <reference field="5" count="1">
            <x v="11"/>
          </reference>
          <reference field="6" count="1" selected="0">
            <x v="174"/>
          </reference>
        </references>
      </pivotArea>
    </format>
    <format dxfId="2828">
      <pivotArea dataOnly="0" labelOnly="1" outline="0" fieldPosition="0">
        <references count="7">
          <reference field="0" count="1" selected="0">
            <x v="1"/>
          </reference>
          <reference field="1" count="1" selected="0">
            <x v="18"/>
          </reference>
          <reference field="2" count="1" selected="0">
            <x v="0"/>
          </reference>
          <reference field="3" count="1" selected="0">
            <x v="81"/>
          </reference>
          <reference field="4" count="1" selected="0">
            <x v="1349"/>
          </reference>
          <reference field="5" count="1">
            <x v="11"/>
          </reference>
          <reference field="6" count="1" selected="0">
            <x v="170"/>
          </reference>
        </references>
      </pivotArea>
    </format>
    <format dxfId="2827">
      <pivotArea dataOnly="0" labelOnly="1" outline="0" fieldPosition="0">
        <references count="7">
          <reference field="0" count="1" selected="0">
            <x v="1"/>
          </reference>
          <reference field="1" count="1" selected="0">
            <x v="18"/>
          </reference>
          <reference field="2" count="1" selected="0">
            <x v="5"/>
          </reference>
          <reference field="3" count="1" selected="0">
            <x v="85"/>
          </reference>
          <reference field="4" count="1" selected="0">
            <x v="1350"/>
          </reference>
          <reference field="5" count="1">
            <x v="4"/>
          </reference>
          <reference field="6" count="1" selected="0">
            <x v="170"/>
          </reference>
        </references>
      </pivotArea>
    </format>
    <format dxfId="2826">
      <pivotArea dataOnly="0" labelOnly="1" outline="0" fieldPosition="0">
        <references count="7">
          <reference field="0" count="1" selected="0">
            <x v="1"/>
          </reference>
          <reference field="1" count="1" selected="0">
            <x v="18"/>
          </reference>
          <reference field="2" count="1" selected="0">
            <x v="5"/>
          </reference>
          <reference field="3" count="1" selected="0">
            <x v="86"/>
          </reference>
          <reference field="4" count="1" selected="0">
            <x v="1351"/>
          </reference>
          <reference field="5" count="1">
            <x v="11"/>
          </reference>
          <reference field="6" count="1" selected="0">
            <x v="13"/>
          </reference>
        </references>
      </pivotArea>
    </format>
    <format dxfId="2825">
      <pivotArea dataOnly="0" labelOnly="1" outline="0" fieldPosition="0">
        <references count="7">
          <reference field="0" count="1" selected="0">
            <x v="1"/>
          </reference>
          <reference field="1" count="1" selected="0">
            <x v="18"/>
          </reference>
          <reference field="2" count="1" selected="0">
            <x v="23"/>
          </reference>
          <reference field="3" count="1" selected="0">
            <x v="93"/>
          </reference>
          <reference field="4" count="1" selected="0">
            <x v="1352"/>
          </reference>
          <reference field="5" count="1">
            <x v="11"/>
          </reference>
          <reference field="6" count="1" selected="0">
            <x v="42"/>
          </reference>
        </references>
      </pivotArea>
    </format>
    <format dxfId="2824">
      <pivotArea dataOnly="0" labelOnly="1" outline="0" fieldPosition="0">
        <references count="7">
          <reference field="0" count="1" selected="0">
            <x v="1"/>
          </reference>
          <reference field="1" count="1" selected="0">
            <x v="18"/>
          </reference>
          <reference field="2" count="1" selected="0">
            <x v="24"/>
          </reference>
          <reference field="3" count="1" selected="0">
            <x v="95"/>
          </reference>
          <reference field="4" count="1" selected="0">
            <x v="1353"/>
          </reference>
          <reference field="5" count="1">
            <x v="4"/>
          </reference>
          <reference field="6" count="1" selected="0">
            <x v="190"/>
          </reference>
        </references>
      </pivotArea>
    </format>
    <format dxfId="2823">
      <pivotArea dataOnly="0" labelOnly="1" outline="0" fieldPosition="0">
        <references count="7">
          <reference field="0" count="1" selected="0">
            <x v="1"/>
          </reference>
          <reference field="1" count="1" selected="0">
            <x v="18"/>
          </reference>
          <reference field="2" count="1" selected="0">
            <x v="26"/>
          </reference>
          <reference field="3" count="1" selected="0">
            <x v="485"/>
          </reference>
          <reference field="4" count="1" selected="0">
            <x v="1354"/>
          </reference>
          <reference field="5" count="1">
            <x v="4"/>
          </reference>
          <reference field="6" count="1" selected="0">
            <x v="116"/>
          </reference>
        </references>
      </pivotArea>
    </format>
    <format dxfId="2822">
      <pivotArea dataOnly="0" labelOnly="1" outline="0" fieldPosition="0">
        <references count="7">
          <reference field="0" count="1" selected="0">
            <x v="1"/>
          </reference>
          <reference field="1" count="1" selected="0">
            <x v="18"/>
          </reference>
          <reference field="2" count="1" selected="0">
            <x v="27"/>
          </reference>
          <reference field="3" count="1" selected="0">
            <x v="103"/>
          </reference>
          <reference field="4" count="1" selected="0">
            <x v="1355"/>
          </reference>
          <reference field="5" count="1">
            <x v="11"/>
          </reference>
          <reference field="6" count="1" selected="0">
            <x v="175"/>
          </reference>
        </references>
      </pivotArea>
    </format>
    <format dxfId="2821">
      <pivotArea dataOnly="0" labelOnly="1" outline="0" fieldPosition="0">
        <references count="7">
          <reference field="0" count="1" selected="0">
            <x v="1"/>
          </reference>
          <reference field="1" count="1" selected="0">
            <x v="18"/>
          </reference>
          <reference field="2" count="1" selected="0">
            <x v="15"/>
          </reference>
          <reference field="3" count="1" selected="0">
            <x v="111"/>
          </reference>
          <reference field="4" count="1" selected="0">
            <x v="1356"/>
          </reference>
          <reference field="5" count="1">
            <x v="4"/>
          </reference>
          <reference field="6" count="1" selected="0">
            <x v="0"/>
          </reference>
        </references>
      </pivotArea>
    </format>
    <format dxfId="2820">
      <pivotArea dataOnly="0" labelOnly="1" outline="0" fieldPosition="0">
        <references count="7">
          <reference field="0" count="1" selected="0">
            <x v="1"/>
          </reference>
          <reference field="1" count="1" selected="0">
            <x v="18"/>
          </reference>
          <reference field="2" count="1" selected="0">
            <x v="15"/>
          </reference>
          <reference field="3" count="1" selected="0">
            <x v="111"/>
          </reference>
          <reference field="4" count="1" selected="0">
            <x v="1357"/>
          </reference>
          <reference field="5" count="1">
            <x v="4"/>
          </reference>
          <reference field="6" count="1" selected="0">
            <x v="0"/>
          </reference>
        </references>
      </pivotArea>
    </format>
    <format dxfId="2819">
      <pivotArea dataOnly="0" labelOnly="1" outline="0" fieldPosition="0">
        <references count="7">
          <reference field="0" count="1" selected="0">
            <x v="1"/>
          </reference>
          <reference field="1" count="1" selected="0">
            <x v="18"/>
          </reference>
          <reference field="2" count="1" selected="0">
            <x v="15"/>
          </reference>
          <reference field="3" count="1" selected="0">
            <x v="111"/>
          </reference>
          <reference field="4" count="1" selected="0">
            <x v="1358"/>
          </reference>
          <reference field="5" count="1">
            <x v="11"/>
          </reference>
          <reference field="6" count="1" selected="0">
            <x v="0"/>
          </reference>
        </references>
      </pivotArea>
    </format>
    <format dxfId="2818">
      <pivotArea dataOnly="0" labelOnly="1" outline="0" fieldPosition="0">
        <references count="7">
          <reference field="0" count="1" selected="0">
            <x v="1"/>
          </reference>
          <reference field="1" count="1" selected="0">
            <x v="18"/>
          </reference>
          <reference field="2" count="1" selected="0">
            <x v="15"/>
          </reference>
          <reference field="3" count="1" selected="0">
            <x v="111"/>
          </reference>
          <reference field="4" count="1" selected="0">
            <x v="1359"/>
          </reference>
          <reference field="5" count="1">
            <x v="11"/>
          </reference>
          <reference field="6" count="1" selected="0">
            <x v="0"/>
          </reference>
        </references>
      </pivotArea>
    </format>
    <format dxfId="2817">
      <pivotArea dataOnly="0" labelOnly="1" outline="0" fieldPosition="0">
        <references count="7">
          <reference field="0" count="1" selected="0">
            <x v="1"/>
          </reference>
          <reference field="1" count="1" selected="0">
            <x v="18"/>
          </reference>
          <reference field="2" count="1" selected="0">
            <x v="15"/>
          </reference>
          <reference field="3" count="1" selected="0">
            <x v="486"/>
          </reference>
          <reference field="4" count="1" selected="0">
            <x v="1360"/>
          </reference>
          <reference field="5" count="1">
            <x v="29"/>
          </reference>
          <reference field="6" count="1" selected="0">
            <x v="22"/>
          </reference>
        </references>
      </pivotArea>
    </format>
    <format dxfId="2816">
      <pivotArea dataOnly="0" labelOnly="1" outline="0" fieldPosition="0">
        <references count="7">
          <reference field="0" count="1" selected="0">
            <x v="1"/>
          </reference>
          <reference field="1" count="1" selected="0">
            <x v="18"/>
          </reference>
          <reference field="2" count="1" selected="0">
            <x v="15"/>
          </reference>
          <reference field="3" count="1" selected="0">
            <x v="121"/>
          </reference>
          <reference field="4" count="1" selected="0">
            <x v="1361"/>
          </reference>
          <reference field="5" count="1">
            <x v="11"/>
          </reference>
          <reference field="6" count="1" selected="0">
            <x v="42"/>
          </reference>
        </references>
      </pivotArea>
    </format>
    <format dxfId="2815">
      <pivotArea dataOnly="0" labelOnly="1" outline="0" fieldPosition="0">
        <references count="7">
          <reference field="0" count="1" selected="0">
            <x v="1"/>
          </reference>
          <reference field="1" count="1" selected="0">
            <x v="18"/>
          </reference>
          <reference field="2" count="1" selected="0">
            <x v="15"/>
          </reference>
          <reference field="3" count="1" selected="0">
            <x v="487"/>
          </reference>
          <reference field="4" count="1" selected="0">
            <x v="1362"/>
          </reference>
          <reference field="5" count="1">
            <x v="11"/>
          </reference>
          <reference field="6" count="1" selected="0">
            <x v="107"/>
          </reference>
        </references>
      </pivotArea>
    </format>
    <format dxfId="2814">
      <pivotArea dataOnly="0" labelOnly="1" outline="0" fieldPosition="0">
        <references count="7">
          <reference field="0" count="1" selected="0">
            <x v="1"/>
          </reference>
          <reference field="1" count="1" selected="0">
            <x v="18"/>
          </reference>
          <reference field="2" count="1" selected="0">
            <x v="15"/>
          </reference>
          <reference field="3" count="1" selected="0">
            <x v="488"/>
          </reference>
          <reference field="4" count="1" selected="0">
            <x v="1363"/>
          </reference>
          <reference field="5" count="1">
            <x v="11"/>
          </reference>
          <reference field="6" count="1" selected="0">
            <x v="42"/>
          </reference>
        </references>
      </pivotArea>
    </format>
    <format dxfId="2813">
      <pivotArea dataOnly="0" labelOnly="1" outline="0" fieldPosition="0">
        <references count="7">
          <reference field="0" count="1" selected="0">
            <x v="1"/>
          </reference>
          <reference field="1" count="1" selected="0">
            <x v="18"/>
          </reference>
          <reference field="2" count="1" selected="0">
            <x v="15"/>
          </reference>
          <reference field="3" count="1" selected="0">
            <x v="129"/>
          </reference>
          <reference field="4" count="1" selected="0">
            <x v="1364"/>
          </reference>
          <reference field="5" count="1">
            <x v="4"/>
          </reference>
          <reference field="6" count="1" selected="0">
            <x v="22"/>
          </reference>
        </references>
      </pivotArea>
    </format>
    <format dxfId="2812">
      <pivotArea dataOnly="0" labelOnly="1" outline="0" fieldPosition="0">
        <references count="7">
          <reference field="0" count="1" selected="0">
            <x v="1"/>
          </reference>
          <reference field="1" count="1" selected="0">
            <x v="18"/>
          </reference>
          <reference field="2" count="1" selected="0">
            <x v="15"/>
          </reference>
          <reference field="3" count="1" selected="0">
            <x v="136"/>
          </reference>
          <reference field="4" count="1" selected="0">
            <x v="1365"/>
          </reference>
          <reference field="5" count="1">
            <x v="11"/>
          </reference>
          <reference field="6" count="1" selected="0">
            <x v="174"/>
          </reference>
        </references>
      </pivotArea>
    </format>
    <format dxfId="2811">
      <pivotArea dataOnly="0" labelOnly="1" outline="0" fieldPosition="0">
        <references count="7">
          <reference field="0" count="1" selected="0">
            <x v="1"/>
          </reference>
          <reference field="1" count="1" selected="0">
            <x v="18"/>
          </reference>
          <reference field="2" count="1" selected="0">
            <x v="15"/>
          </reference>
          <reference field="3" count="1" selected="0">
            <x v="141"/>
          </reference>
          <reference field="4" count="1" selected="0">
            <x v="1366"/>
          </reference>
          <reference field="5" count="1">
            <x v="11"/>
          </reference>
          <reference field="6" count="1" selected="0">
            <x v="0"/>
          </reference>
        </references>
      </pivotArea>
    </format>
    <format dxfId="2810">
      <pivotArea dataOnly="0" labelOnly="1" outline="0" fieldPosition="0">
        <references count="7">
          <reference field="0" count="1" selected="0">
            <x v="1"/>
          </reference>
          <reference field="1" count="1" selected="0">
            <x v="18"/>
          </reference>
          <reference field="2" count="1" selected="0">
            <x v="15"/>
          </reference>
          <reference field="3" count="1" selected="0">
            <x v="141"/>
          </reference>
          <reference field="4" count="1" selected="0">
            <x v="1367"/>
          </reference>
          <reference field="5" count="1">
            <x v="11"/>
          </reference>
          <reference field="6" count="1" selected="0">
            <x v="104"/>
          </reference>
        </references>
      </pivotArea>
    </format>
    <format dxfId="2809">
      <pivotArea dataOnly="0" labelOnly="1" outline="0" fieldPosition="0">
        <references count="7">
          <reference field="0" count="1" selected="0">
            <x v="1"/>
          </reference>
          <reference field="1" count="1" selected="0">
            <x v="18"/>
          </reference>
          <reference field="2" count="1" selected="0">
            <x v="15"/>
          </reference>
          <reference field="3" count="1" selected="0">
            <x v="141"/>
          </reference>
          <reference field="4" count="1" selected="0">
            <x v="1368"/>
          </reference>
          <reference field="5" count="1">
            <x v="11"/>
          </reference>
          <reference field="6" count="1" selected="0">
            <x v="51"/>
          </reference>
        </references>
      </pivotArea>
    </format>
    <format dxfId="2808">
      <pivotArea dataOnly="0" labelOnly="1" outline="0" fieldPosition="0">
        <references count="7">
          <reference field="0" count="1" selected="0">
            <x v="1"/>
          </reference>
          <reference field="1" count="1" selected="0">
            <x v="18"/>
          </reference>
          <reference field="2" count="1" selected="0">
            <x v="15"/>
          </reference>
          <reference field="3" count="1" selected="0">
            <x v="29"/>
          </reference>
          <reference field="4" count="1" selected="0">
            <x v="1369"/>
          </reference>
          <reference field="5" count="1">
            <x v="11"/>
          </reference>
          <reference field="6" count="1" selected="0">
            <x v="17"/>
          </reference>
        </references>
      </pivotArea>
    </format>
    <format dxfId="2807">
      <pivotArea dataOnly="0" labelOnly="1" outline="0" fieldPosition="0">
        <references count="7">
          <reference field="0" count="1" selected="0">
            <x v="1"/>
          </reference>
          <reference field="1" count="1" selected="0">
            <x v="18"/>
          </reference>
          <reference field="2" count="1" selected="0">
            <x v="1"/>
          </reference>
          <reference field="3" count="1" selected="0">
            <x v="154"/>
          </reference>
          <reference field="4" count="1" selected="0">
            <x v="1370"/>
          </reference>
          <reference field="5" count="1">
            <x v="4"/>
          </reference>
          <reference field="6" count="1" selected="0">
            <x v="215"/>
          </reference>
        </references>
      </pivotArea>
    </format>
    <format dxfId="2806">
      <pivotArea dataOnly="0" labelOnly="1" outline="0" fieldPosition="0">
        <references count="7">
          <reference field="0" count="1" selected="0">
            <x v="1"/>
          </reference>
          <reference field="1" count="1" selected="0">
            <x v="18"/>
          </reference>
          <reference field="2" count="1" selected="0">
            <x v="1"/>
          </reference>
          <reference field="3" count="1" selected="0">
            <x v="154"/>
          </reference>
          <reference field="4" count="1" selected="0">
            <x v="1371"/>
          </reference>
          <reference field="5" count="1">
            <x v="4"/>
          </reference>
          <reference field="6" count="1" selected="0">
            <x v="199"/>
          </reference>
        </references>
      </pivotArea>
    </format>
    <format dxfId="2805">
      <pivotArea dataOnly="0" labelOnly="1" outline="0" fieldPosition="0">
        <references count="7">
          <reference field="0" count="1" selected="0">
            <x v="1"/>
          </reference>
          <reference field="1" count="1" selected="0">
            <x v="18"/>
          </reference>
          <reference field="2" count="1" selected="0">
            <x v="1"/>
          </reference>
          <reference field="3" count="1" selected="0">
            <x v="489"/>
          </reference>
          <reference field="4" count="1" selected="0">
            <x v="1372"/>
          </reference>
          <reference field="5" count="1">
            <x v="4"/>
          </reference>
          <reference field="6" count="1" selected="0">
            <x v="7"/>
          </reference>
        </references>
      </pivotArea>
    </format>
    <format dxfId="2804">
      <pivotArea dataOnly="0" labelOnly="1" outline="0" fieldPosition="0">
        <references count="7">
          <reference field="0" count="1" selected="0">
            <x v="1"/>
          </reference>
          <reference field="1" count="1" selected="0">
            <x v="18"/>
          </reference>
          <reference field="2" count="1" selected="0">
            <x v="1"/>
          </reference>
          <reference field="3" count="1" selected="0">
            <x v="490"/>
          </reference>
          <reference field="4" count="1" selected="0">
            <x v="1373"/>
          </reference>
          <reference field="5" count="1">
            <x v="4"/>
          </reference>
          <reference field="6" count="1" selected="0">
            <x v="168"/>
          </reference>
        </references>
      </pivotArea>
    </format>
    <format dxfId="2803">
      <pivotArea dataOnly="0" labelOnly="1" outline="0" fieldPosition="0">
        <references count="7">
          <reference field="0" count="1" selected="0">
            <x v="1"/>
          </reference>
          <reference field="1" count="1" selected="0">
            <x v="18"/>
          </reference>
          <reference field="2" count="1" selected="0">
            <x v="1"/>
          </reference>
          <reference field="3" count="1" selected="0">
            <x v="160"/>
          </reference>
          <reference field="4" count="1" selected="0">
            <x v="1374"/>
          </reference>
          <reference field="5" count="1">
            <x v="24"/>
          </reference>
          <reference field="6" count="1" selected="0">
            <x v="199"/>
          </reference>
        </references>
      </pivotArea>
    </format>
    <format dxfId="2802">
      <pivotArea dataOnly="0" labelOnly="1" outline="0" fieldPosition="0">
        <references count="7">
          <reference field="0" count="1" selected="0">
            <x v="1"/>
          </reference>
          <reference field="1" count="1" selected="0">
            <x v="18"/>
          </reference>
          <reference field="2" count="1" selected="0">
            <x v="1"/>
          </reference>
          <reference field="3" count="1" selected="0">
            <x v="30"/>
          </reference>
          <reference field="4" count="1" selected="0">
            <x v="1375"/>
          </reference>
          <reference field="5" count="1">
            <x v="4"/>
          </reference>
          <reference field="6" count="1" selected="0">
            <x v="0"/>
          </reference>
        </references>
      </pivotArea>
    </format>
    <format dxfId="2801">
      <pivotArea dataOnly="0" labelOnly="1" outline="0" fieldPosition="0">
        <references count="7">
          <reference field="0" count="1" selected="0">
            <x v="1"/>
          </reference>
          <reference field="1" count="1" selected="0">
            <x v="18"/>
          </reference>
          <reference field="2" count="1" selected="0">
            <x v="1"/>
          </reference>
          <reference field="3" count="1" selected="0">
            <x v="30"/>
          </reference>
          <reference field="4" count="1" selected="0">
            <x v="1376"/>
          </reference>
          <reference field="5" count="1">
            <x v="4"/>
          </reference>
          <reference field="6" count="1" selected="0">
            <x v="22"/>
          </reference>
        </references>
      </pivotArea>
    </format>
    <format dxfId="2800">
      <pivotArea dataOnly="0" labelOnly="1" outline="0" fieldPosition="0">
        <references count="7">
          <reference field="0" count="1" selected="0">
            <x v="1"/>
          </reference>
          <reference field="1" count="1" selected="0">
            <x v="18"/>
          </reference>
          <reference field="2" count="1" selected="0">
            <x v="1"/>
          </reference>
          <reference field="3" count="1" selected="0">
            <x v="30"/>
          </reference>
          <reference field="4" count="1" selected="0">
            <x v="1377"/>
          </reference>
          <reference field="5" count="1">
            <x v="5"/>
          </reference>
          <reference field="6" count="1" selected="0">
            <x v="0"/>
          </reference>
        </references>
      </pivotArea>
    </format>
    <format dxfId="2799">
      <pivotArea dataOnly="0" labelOnly="1" outline="0" fieldPosition="0">
        <references count="7">
          <reference field="0" count="1" selected="0">
            <x v="1"/>
          </reference>
          <reference field="1" count="1" selected="0">
            <x v="18"/>
          </reference>
          <reference field="2" count="1" selected="0">
            <x v="1"/>
          </reference>
          <reference field="3" count="1" selected="0">
            <x v="30"/>
          </reference>
          <reference field="4" count="1" selected="0">
            <x v="1378"/>
          </reference>
          <reference field="5" count="1">
            <x v="4"/>
          </reference>
          <reference field="6" count="1" selected="0">
            <x v="21"/>
          </reference>
        </references>
      </pivotArea>
    </format>
    <format dxfId="2798">
      <pivotArea dataOnly="0" labelOnly="1" outline="0" fieldPosition="0">
        <references count="7">
          <reference field="0" count="1" selected="0">
            <x v="1"/>
          </reference>
          <reference field="1" count="1" selected="0">
            <x v="18"/>
          </reference>
          <reference field="2" count="1" selected="0">
            <x v="1"/>
          </reference>
          <reference field="3" count="1" selected="0">
            <x v="30"/>
          </reference>
          <reference field="4" count="1" selected="0">
            <x v="1379"/>
          </reference>
          <reference field="5" count="1">
            <x v="4"/>
          </reference>
          <reference field="6" count="1" selected="0">
            <x v="0"/>
          </reference>
        </references>
      </pivotArea>
    </format>
    <format dxfId="2797">
      <pivotArea dataOnly="0" labelOnly="1" outline="0" fieldPosition="0">
        <references count="7">
          <reference field="0" count="1" selected="0">
            <x v="1"/>
          </reference>
          <reference field="1" count="1" selected="0">
            <x v="18"/>
          </reference>
          <reference field="2" count="1" selected="0">
            <x v="1"/>
          </reference>
          <reference field="3" count="1" selected="0">
            <x v="30"/>
          </reference>
          <reference field="4" count="1" selected="0">
            <x v="1380"/>
          </reference>
          <reference field="5" count="1">
            <x v="5"/>
          </reference>
          <reference field="6" count="1" selected="0">
            <x v="0"/>
          </reference>
        </references>
      </pivotArea>
    </format>
    <format dxfId="2796">
      <pivotArea dataOnly="0" labelOnly="1" outline="0" fieldPosition="0">
        <references count="7">
          <reference field="0" count="1" selected="0">
            <x v="1"/>
          </reference>
          <reference field="1" count="1" selected="0">
            <x v="18"/>
          </reference>
          <reference field="2" count="1" selected="0">
            <x v="1"/>
          </reference>
          <reference field="3" count="1" selected="0">
            <x v="166"/>
          </reference>
          <reference field="4" count="1" selected="0">
            <x v="1381"/>
          </reference>
          <reference field="5" count="1">
            <x v="11"/>
          </reference>
          <reference field="6" count="1" selected="0">
            <x v="0"/>
          </reference>
        </references>
      </pivotArea>
    </format>
    <format dxfId="2795">
      <pivotArea dataOnly="0" labelOnly="1" outline="0" fieldPosition="0">
        <references count="7">
          <reference field="0" count="1" selected="0">
            <x v="1"/>
          </reference>
          <reference field="1" count="1" selected="0">
            <x v="18"/>
          </reference>
          <reference field="2" count="1" selected="0">
            <x v="1"/>
          </reference>
          <reference field="3" count="1" selected="0">
            <x v="166"/>
          </reference>
          <reference field="4" count="1" selected="0">
            <x v="1382"/>
          </reference>
          <reference field="5" count="1">
            <x v="11"/>
          </reference>
          <reference field="6" count="1" selected="0">
            <x v="40"/>
          </reference>
        </references>
      </pivotArea>
    </format>
    <format dxfId="2794">
      <pivotArea dataOnly="0" labelOnly="1" outline="0" fieldPosition="0">
        <references count="7">
          <reference field="0" count="1" selected="0">
            <x v="1"/>
          </reference>
          <reference field="1" count="1" selected="0">
            <x v="18"/>
          </reference>
          <reference field="2" count="1" selected="0">
            <x v="1"/>
          </reference>
          <reference field="3" count="1" selected="0">
            <x v="491"/>
          </reference>
          <reference field="4" count="1" selected="0">
            <x v="1383"/>
          </reference>
          <reference field="5" count="1">
            <x v="4"/>
          </reference>
          <reference field="6" count="1" selected="0">
            <x v="202"/>
          </reference>
        </references>
      </pivotArea>
    </format>
    <format dxfId="2793">
      <pivotArea dataOnly="0" labelOnly="1" outline="0" fieldPosition="0">
        <references count="7">
          <reference field="0" count="1" selected="0">
            <x v="1"/>
          </reference>
          <reference field="1" count="1" selected="0">
            <x v="18"/>
          </reference>
          <reference field="2" count="1" selected="0">
            <x v="2"/>
          </reference>
          <reference field="3" count="1" selected="0">
            <x v="184"/>
          </reference>
          <reference field="4" count="1" selected="0">
            <x v="1384"/>
          </reference>
          <reference field="5" count="1">
            <x v="4"/>
          </reference>
          <reference field="6" count="1" selected="0">
            <x v="9"/>
          </reference>
        </references>
      </pivotArea>
    </format>
    <format dxfId="2792">
      <pivotArea dataOnly="0" labelOnly="1" outline="0" fieldPosition="0">
        <references count="7">
          <reference field="0" count="1" selected="0">
            <x v="1"/>
          </reference>
          <reference field="1" count="1" selected="0">
            <x v="18"/>
          </reference>
          <reference field="2" count="1" selected="0">
            <x v="2"/>
          </reference>
          <reference field="3" count="1" selected="0">
            <x v="184"/>
          </reference>
          <reference field="4" count="1" selected="0">
            <x v="1385"/>
          </reference>
          <reference field="5" count="1">
            <x v="4"/>
          </reference>
          <reference field="6" count="1" selected="0">
            <x v="182"/>
          </reference>
        </references>
      </pivotArea>
    </format>
    <format dxfId="2791">
      <pivotArea dataOnly="0" labelOnly="1" outline="0" fieldPosition="0">
        <references count="7">
          <reference field="0" count="1" selected="0">
            <x v="1"/>
          </reference>
          <reference field="1" count="1" selected="0">
            <x v="18"/>
          </reference>
          <reference field="2" count="1" selected="0">
            <x v="2"/>
          </reference>
          <reference field="3" count="1" selected="0">
            <x v="186"/>
          </reference>
          <reference field="4" count="1" selected="0">
            <x v="1386"/>
          </reference>
          <reference field="5" count="1">
            <x v="4"/>
          </reference>
          <reference field="6" count="1" selected="0">
            <x v="51"/>
          </reference>
        </references>
      </pivotArea>
    </format>
    <format dxfId="2790">
      <pivotArea dataOnly="0" labelOnly="1" outline="0" fieldPosition="0">
        <references count="7">
          <reference field="0" count="1" selected="0">
            <x v="1"/>
          </reference>
          <reference field="1" count="1" selected="0">
            <x v="18"/>
          </reference>
          <reference field="2" count="1" selected="0">
            <x v="3"/>
          </reference>
          <reference field="3" count="1" selected="0">
            <x v="198"/>
          </reference>
          <reference field="4" count="1" selected="0">
            <x v="1387"/>
          </reference>
          <reference field="5" count="1">
            <x v="11"/>
          </reference>
          <reference field="6" count="1" selected="0">
            <x v="174"/>
          </reference>
        </references>
      </pivotArea>
    </format>
    <format dxfId="2789">
      <pivotArea dataOnly="0" labelOnly="1" outline="0" fieldPosition="0">
        <references count="7">
          <reference field="0" count="1" selected="0">
            <x v="1"/>
          </reference>
          <reference field="1" count="1" selected="0">
            <x v="18"/>
          </reference>
          <reference field="2" count="1" selected="0">
            <x v="3"/>
          </reference>
          <reference field="3" count="1" selected="0">
            <x v="492"/>
          </reference>
          <reference field="4" count="1" selected="0">
            <x v="1388"/>
          </reference>
          <reference field="5" count="1">
            <x v="11"/>
          </reference>
          <reference field="6" count="1" selected="0">
            <x v="55"/>
          </reference>
        </references>
      </pivotArea>
    </format>
    <format dxfId="2788">
      <pivotArea dataOnly="0" labelOnly="1" outline="0" fieldPosition="0">
        <references count="7">
          <reference field="0" count="1" selected="0">
            <x v="1"/>
          </reference>
          <reference field="1" count="1" selected="0">
            <x v="18"/>
          </reference>
          <reference field="2" count="1" selected="0">
            <x v="3"/>
          </reference>
          <reference field="3" count="1" selected="0">
            <x v="492"/>
          </reference>
          <reference field="4" count="1" selected="0">
            <x v="1389"/>
          </reference>
          <reference field="5" count="1">
            <x v="11"/>
          </reference>
          <reference field="6" count="1" selected="0">
            <x v="17"/>
          </reference>
        </references>
      </pivotArea>
    </format>
    <format dxfId="2787">
      <pivotArea dataOnly="0" labelOnly="1" outline="0" fieldPosition="0">
        <references count="7">
          <reference field="0" count="1" selected="0">
            <x v="1"/>
          </reference>
          <reference field="1" count="1" selected="0">
            <x v="18"/>
          </reference>
          <reference field="2" count="1" selected="0">
            <x v="3"/>
          </reference>
          <reference field="3" count="1" selected="0">
            <x v="492"/>
          </reference>
          <reference field="4" count="1" selected="0">
            <x v="1390"/>
          </reference>
          <reference field="5" count="1">
            <x v="11"/>
          </reference>
          <reference field="6" count="1" selected="0">
            <x v="32"/>
          </reference>
        </references>
      </pivotArea>
    </format>
    <format dxfId="2786">
      <pivotArea dataOnly="0" labelOnly="1" outline="0" fieldPosition="0">
        <references count="7">
          <reference field="0" count="1" selected="0">
            <x v="1"/>
          </reference>
          <reference field="1" count="1" selected="0">
            <x v="18"/>
          </reference>
          <reference field="2" count="1" selected="0">
            <x v="3"/>
          </reference>
          <reference field="3" count="1" selected="0">
            <x v="492"/>
          </reference>
          <reference field="4" count="1" selected="0">
            <x v="1391"/>
          </reference>
          <reference field="5" count="1">
            <x v="11"/>
          </reference>
          <reference field="6" count="1" selected="0">
            <x v="17"/>
          </reference>
        </references>
      </pivotArea>
    </format>
    <format dxfId="2785">
      <pivotArea dataOnly="0" labelOnly="1" outline="0" fieldPosition="0">
        <references count="7">
          <reference field="0" count="1" selected="0">
            <x v="1"/>
          </reference>
          <reference field="1" count="1" selected="0">
            <x v="18"/>
          </reference>
          <reference field="2" count="1" selected="0">
            <x v="3"/>
          </reference>
          <reference field="3" count="1" selected="0">
            <x v="492"/>
          </reference>
          <reference field="4" count="1" selected="0">
            <x v="1392"/>
          </reference>
          <reference field="5" count="1">
            <x v="11"/>
          </reference>
          <reference field="6" count="1" selected="0">
            <x v="166"/>
          </reference>
        </references>
      </pivotArea>
    </format>
    <format dxfId="2784">
      <pivotArea dataOnly="0" labelOnly="1" outline="0" fieldPosition="0">
        <references count="7">
          <reference field="0" count="1" selected="0">
            <x v="1"/>
          </reference>
          <reference field="1" count="1" selected="0">
            <x v="18"/>
          </reference>
          <reference field="2" count="1" selected="0">
            <x v="3"/>
          </reference>
          <reference field="3" count="1" selected="0">
            <x v="492"/>
          </reference>
          <reference field="4" count="1" selected="0">
            <x v="1393"/>
          </reference>
          <reference field="5" count="1">
            <x v="11"/>
          </reference>
          <reference field="6" count="1" selected="0">
            <x v="32"/>
          </reference>
        </references>
      </pivotArea>
    </format>
    <format dxfId="2783">
      <pivotArea dataOnly="0" labelOnly="1" outline="0" fieldPosition="0">
        <references count="7">
          <reference field="0" count="1" selected="0">
            <x v="1"/>
          </reference>
          <reference field="1" count="1" selected="0">
            <x v="18"/>
          </reference>
          <reference field="2" count="1" selected="0">
            <x v="3"/>
          </reference>
          <reference field="3" count="1" selected="0">
            <x v="492"/>
          </reference>
          <reference field="4" count="1" selected="0">
            <x v="1394"/>
          </reference>
          <reference field="5" count="1">
            <x v="11"/>
          </reference>
          <reference field="6" count="1" selected="0">
            <x v="17"/>
          </reference>
        </references>
      </pivotArea>
    </format>
    <format dxfId="2782">
      <pivotArea dataOnly="0" labelOnly="1" outline="0" fieldPosition="0">
        <references count="7">
          <reference field="0" count="1" selected="0">
            <x v="1"/>
          </reference>
          <reference field="1" count="1" selected="0">
            <x v="18"/>
          </reference>
          <reference field="2" count="1" selected="0">
            <x v="3"/>
          </reference>
          <reference field="3" count="1" selected="0">
            <x v="492"/>
          </reference>
          <reference field="4" count="1" selected="0">
            <x v="1395"/>
          </reference>
          <reference field="5" count="1">
            <x v="11"/>
          </reference>
          <reference field="6" count="1" selected="0">
            <x v="17"/>
          </reference>
        </references>
      </pivotArea>
    </format>
    <format dxfId="2781">
      <pivotArea dataOnly="0" labelOnly="1" outline="0" fieldPosition="0">
        <references count="7">
          <reference field="0" count="1" selected="0">
            <x v="1"/>
          </reference>
          <reference field="1" count="1" selected="0">
            <x v="18"/>
          </reference>
          <reference field="2" count="1" selected="0">
            <x v="3"/>
          </reference>
          <reference field="3" count="1" selected="0">
            <x v="492"/>
          </reference>
          <reference field="4" count="1" selected="0">
            <x v="1396"/>
          </reference>
          <reference field="5" count="1">
            <x v="11"/>
          </reference>
          <reference field="6" count="1" selected="0">
            <x v="21"/>
          </reference>
        </references>
      </pivotArea>
    </format>
    <format dxfId="2780">
      <pivotArea dataOnly="0" labelOnly="1" outline="0" fieldPosition="0">
        <references count="7">
          <reference field="0" count="1" selected="0">
            <x v="1"/>
          </reference>
          <reference field="1" count="1" selected="0">
            <x v="18"/>
          </reference>
          <reference field="2" count="1" selected="0">
            <x v="3"/>
          </reference>
          <reference field="3" count="1" selected="0">
            <x v="492"/>
          </reference>
          <reference field="4" count="1" selected="0">
            <x v="1397"/>
          </reference>
          <reference field="5" count="1">
            <x v="11"/>
          </reference>
          <reference field="6" count="1" selected="0">
            <x v="32"/>
          </reference>
        </references>
      </pivotArea>
    </format>
    <format dxfId="2779">
      <pivotArea dataOnly="0" labelOnly="1" outline="0" fieldPosition="0">
        <references count="7">
          <reference field="0" count="1" selected="0">
            <x v="1"/>
          </reference>
          <reference field="1" count="1" selected="0">
            <x v="18"/>
          </reference>
          <reference field="2" count="1" selected="0">
            <x v="3"/>
          </reference>
          <reference field="3" count="1" selected="0">
            <x v="492"/>
          </reference>
          <reference field="4" count="1" selected="0">
            <x v="1398"/>
          </reference>
          <reference field="5" count="1">
            <x v="11"/>
          </reference>
          <reference field="6" count="1" selected="0">
            <x v="17"/>
          </reference>
        </references>
      </pivotArea>
    </format>
    <format dxfId="2778">
      <pivotArea dataOnly="0" labelOnly="1" outline="0" fieldPosition="0">
        <references count="7">
          <reference field="0" count="1" selected="0">
            <x v="1"/>
          </reference>
          <reference field="1" count="1" selected="0">
            <x v="18"/>
          </reference>
          <reference field="2" count="1" selected="0">
            <x v="3"/>
          </reference>
          <reference field="3" count="1" selected="0">
            <x v="492"/>
          </reference>
          <reference field="4" count="1" selected="0">
            <x v="1399"/>
          </reference>
          <reference field="5" count="1">
            <x v="3"/>
          </reference>
          <reference field="6" count="1" selected="0">
            <x v="13"/>
          </reference>
        </references>
      </pivotArea>
    </format>
    <format dxfId="2777">
      <pivotArea dataOnly="0" labelOnly="1" outline="0" fieldPosition="0">
        <references count="7">
          <reference field="0" count="1" selected="0">
            <x v="1"/>
          </reference>
          <reference field="1" count="1" selected="0">
            <x v="18"/>
          </reference>
          <reference field="2" count="1" selected="0">
            <x v="3"/>
          </reference>
          <reference field="3" count="1" selected="0">
            <x v="202"/>
          </reference>
          <reference field="4" count="1" selected="0">
            <x v="1400"/>
          </reference>
          <reference field="5" count="1">
            <x v="21"/>
          </reference>
          <reference field="6" count="1" selected="0">
            <x v="205"/>
          </reference>
        </references>
      </pivotArea>
    </format>
    <format dxfId="2776">
      <pivotArea dataOnly="0" labelOnly="1" outline="0" fieldPosition="0">
        <references count="7">
          <reference field="0" count="1" selected="0">
            <x v="1"/>
          </reference>
          <reference field="1" count="1" selected="0">
            <x v="18"/>
          </reference>
          <reference field="2" count="1" selected="0">
            <x v="3"/>
          </reference>
          <reference field="3" count="1" selected="0">
            <x v="210"/>
          </reference>
          <reference field="4" count="1" selected="0">
            <x v="1401"/>
          </reference>
          <reference field="5" count="1">
            <x v="11"/>
          </reference>
          <reference field="6" count="1" selected="0">
            <x v="42"/>
          </reference>
        </references>
      </pivotArea>
    </format>
    <format dxfId="2775">
      <pivotArea dataOnly="0" labelOnly="1" outline="0" fieldPosition="0">
        <references count="7">
          <reference field="0" count="1" selected="0">
            <x v="1"/>
          </reference>
          <reference field="1" count="1" selected="0">
            <x v="18"/>
          </reference>
          <reference field="2" count="1" selected="0">
            <x v="3"/>
          </reference>
          <reference field="3" count="1" selected="0">
            <x v="221"/>
          </reference>
          <reference field="4" count="1" selected="0">
            <x v="1402"/>
          </reference>
          <reference field="5" count="1">
            <x v="4"/>
          </reference>
          <reference field="6" count="1" selected="0">
            <x v="0"/>
          </reference>
        </references>
      </pivotArea>
    </format>
    <format dxfId="2774">
      <pivotArea dataOnly="0" labelOnly="1" outline="0" fieldPosition="0">
        <references count="7">
          <reference field="0" count="1" selected="0">
            <x v="1"/>
          </reference>
          <reference field="1" count="1" selected="0">
            <x v="18"/>
          </reference>
          <reference field="2" count="1" selected="0">
            <x v="3"/>
          </reference>
          <reference field="3" count="1" selected="0">
            <x v="3"/>
          </reference>
          <reference field="4" count="1" selected="0">
            <x v="1403"/>
          </reference>
          <reference field="5" count="1">
            <x v="11"/>
          </reference>
          <reference field="6" count="1" selected="0">
            <x v="216"/>
          </reference>
        </references>
      </pivotArea>
    </format>
    <format dxfId="2773">
      <pivotArea dataOnly="0" labelOnly="1" outline="0" fieldPosition="0">
        <references count="7">
          <reference field="0" count="1" selected="0">
            <x v="1"/>
          </reference>
          <reference field="1" count="1" selected="0">
            <x v="18"/>
          </reference>
          <reference field="2" count="1" selected="0">
            <x v="3"/>
          </reference>
          <reference field="3" count="1" selected="0">
            <x v="3"/>
          </reference>
          <reference field="4" count="1" selected="0">
            <x v="1404"/>
          </reference>
          <reference field="5" count="1">
            <x v="11"/>
          </reference>
          <reference field="6" count="1" selected="0">
            <x v="11"/>
          </reference>
        </references>
      </pivotArea>
    </format>
    <format dxfId="2772">
      <pivotArea dataOnly="0" labelOnly="1" outline="0" fieldPosition="0">
        <references count="7">
          <reference field="0" count="1" selected="0">
            <x v="1"/>
          </reference>
          <reference field="1" count="1" selected="0">
            <x v="18"/>
          </reference>
          <reference field="2" count="1" selected="0">
            <x v="3"/>
          </reference>
          <reference field="3" count="1" selected="0">
            <x v="3"/>
          </reference>
          <reference field="4" count="1" selected="0">
            <x v="1405"/>
          </reference>
          <reference field="5" count="1">
            <x v="11"/>
          </reference>
          <reference field="6" count="1" selected="0">
            <x v="217"/>
          </reference>
        </references>
      </pivotArea>
    </format>
    <format dxfId="2771">
      <pivotArea dataOnly="0" labelOnly="1" outline="0" fieldPosition="0">
        <references count="7">
          <reference field="0" count="1" selected="0">
            <x v="1"/>
          </reference>
          <reference field="1" count="1" selected="0">
            <x v="18"/>
          </reference>
          <reference field="2" count="1" selected="0">
            <x v="3"/>
          </reference>
          <reference field="3" count="1" selected="0">
            <x v="3"/>
          </reference>
          <reference field="4" count="1" selected="0">
            <x v="1406"/>
          </reference>
          <reference field="5" count="1">
            <x v="11"/>
          </reference>
          <reference field="6" count="1" selected="0">
            <x v="0"/>
          </reference>
        </references>
      </pivotArea>
    </format>
    <format dxfId="2770">
      <pivotArea dataOnly="0" labelOnly="1" outline="0" fieldPosition="0">
        <references count="7">
          <reference field="0" count="1" selected="0">
            <x v="1"/>
          </reference>
          <reference field="1" count="1" selected="0">
            <x v="18"/>
          </reference>
          <reference field="2" count="1" selected="0">
            <x v="3"/>
          </reference>
          <reference field="3" count="1" selected="0">
            <x v="3"/>
          </reference>
          <reference field="4" count="1" selected="0">
            <x v="1407"/>
          </reference>
          <reference field="5" count="1">
            <x v="4"/>
          </reference>
          <reference field="6" count="1" selected="0">
            <x v="0"/>
          </reference>
        </references>
      </pivotArea>
    </format>
    <format dxfId="2769">
      <pivotArea dataOnly="0" labelOnly="1" outline="0" fieldPosition="0">
        <references count="7">
          <reference field="0" count="1" selected="0">
            <x v="1"/>
          </reference>
          <reference field="1" count="1" selected="0">
            <x v="18"/>
          </reference>
          <reference field="2" count="1" selected="0">
            <x v="3"/>
          </reference>
          <reference field="3" count="1" selected="0">
            <x v="3"/>
          </reference>
          <reference field="4" count="1" selected="0">
            <x v="1408"/>
          </reference>
          <reference field="5" count="1">
            <x v="11"/>
          </reference>
          <reference field="6" count="1" selected="0">
            <x v="0"/>
          </reference>
        </references>
      </pivotArea>
    </format>
    <format dxfId="2768">
      <pivotArea dataOnly="0" labelOnly="1" outline="0" fieldPosition="0">
        <references count="7">
          <reference field="0" count="1" selected="0">
            <x v="1"/>
          </reference>
          <reference field="1" count="1" selected="0">
            <x v="18"/>
          </reference>
          <reference field="2" count="1" selected="0">
            <x v="3"/>
          </reference>
          <reference field="3" count="1" selected="0">
            <x v="3"/>
          </reference>
          <reference field="4" count="1" selected="0">
            <x v="1409"/>
          </reference>
          <reference field="5" count="1">
            <x v="11"/>
          </reference>
          <reference field="6" count="1" selected="0">
            <x v="218"/>
          </reference>
        </references>
      </pivotArea>
    </format>
    <format dxfId="2767">
      <pivotArea dataOnly="0" labelOnly="1" outline="0" fieldPosition="0">
        <references count="7">
          <reference field="0" count="1" selected="0">
            <x v="1"/>
          </reference>
          <reference field="1" count="1" selected="0">
            <x v="18"/>
          </reference>
          <reference field="2" count="1" selected="0">
            <x v="3"/>
          </reference>
          <reference field="3" count="1" selected="0">
            <x v="3"/>
          </reference>
          <reference field="4" count="1" selected="0">
            <x v="1410"/>
          </reference>
          <reference field="5" count="1">
            <x v="11"/>
          </reference>
          <reference field="6" count="1" selected="0">
            <x v="162"/>
          </reference>
        </references>
      </pivotArea>
    </format>
    <format dxfId="2766">
      <pivotArea dataOnly="0" labelOnly="1" outline="0" fieldPosition="0">
        <references count="7">
          <reference field="0" count="1" selected="0">
            <x v="1"/>
          </reference>
          <reference field="1" count="1" selected="0">
            <x v="18"/>
          </reference>
          <reference field="2" count="1" selected="0">
            <x v="3"/>
          </reference>
          <reference field="3" count="1" selected="0">
            <x v="3"/>
          </reference>
          <reference field="4" count="1" selected="0">
            <x v="1411"/>
          </reference>
          <reference field="5" count="1">
            <x v="11"/>
          </reference>
          <reference field="6" count="1" selected="0">
            <x v="11"/>
          </reference>
        </references>
      </pivotArea>
    </format>
    <format dxfId="2765">
      <pivotArea dataOnly="0" labelOnly="1" outline="0" fieldPosition="0">
        <references count="7">
          <reference field="0" count="1" selected="0">
            <x v="1"/>
          </reference>
          <reference field="1" count="1" selected="0">
            <x v="18"/>
          </reference>
          <reference field="2" count="1" selected="0">
            <x v="3"/>
          </reference>
          <reference field="3" count="1" selected="0">
            <x v="3"/>
          </reference>
          <reference field="4" count="1" selected="0">
            <x v="1412"/>
          </reference>
          <reference field="5" count="1">
            <x v="4"/>
          </reference>
          <reference field="6" count="1" selected="0">
            <x v="0"/>
          </reference>
        </references>
      </pivotArea>
    </format>
    <format dxfId="2764">
      <pivotArea dataOnly="0" labelOnly="1" outline="0" fieldPosition="0">
        <references count="7">
          <reference field="0" count="1" selected="0">
            <x v="1"/>
          </reference>
          <reference field="1" count="1" selected="0">
            <x v="18"/>
          </reference>
          <reference field="2" count="1" selected="0">
            <x v="3"/>
          </reference>
          <reference field="3" count="1" selected="0">
            <x v="3"/>
          </reference>
          <reference field="4" count="1" selected="0">
            <x v="1413"/>
          </reference>
          <reference field="5" count="1">
            <x v="4"/>
          </reference>
          <reference field="6" count="1" selected="0">
            <x v="0"/>
          </reference>
        </references>
      </pivotArea>
    </format>
    <format dxfId="2763">
      <pivotArea dataOnly="0" labelOnly="1" outline="0" fieldPosition="0">
        <references count="7">
          <reference field="0" count="1" selected="0">
            <x v="1"/>
          </reference>
          <reference field="1" count="1" selected="0">
            <x v="18"/>
          </reference>
          <reference field="2" count="1" selected="0">
            <x v="3"/>
          </reference>
          <reference field="3" count="1" selected="0">
            <x v="493"/>
          </reference>
          <reference field="4" count="1" selected="0">
            <x v="1414"/>
          </reference>
          <reference field="5" count="1">
            <x v="11"/>
          </reference>
          <reference field="6" count="1" selected="0">
            <x v="170"/>
          </reference>
        </references>
      </pivotArea>
    </format>
    <format dxfId="2762">
      <pivotArea dataOnly="0" labelOnly="1" outline="0" fieldPosition="0">
        <references count="7">
          <reference field="0" count="1" selected="0">
            <x v="1"/>
          </reference>
          <reference field="1" count="1" selected="0">
            <x v="18"/>
          </reference>
          <reference field="2" count="1" selected="0">
            <x v="3"/>
          </reference>
          <reference field="3" count="1" selected="0">
            <x v="493"/>
          </reference>
          <reference field="4" count="1" selected="0">
            <x v="1415"/>
          </reference>
          <reference field="5" count="1">
            <x v="11"/>
          </reference>
          <reference field="6" count="1" selected="0">
            <x v="170"/>
          </reference>
        </references>
      </pivotArea>
    </format>
    <format dxfId="2761">
      <pivotArea dataOnly="0" labelOnly="1" outline="0" fieldPosition="0">
        <references count="7">
          <reference field="0" count="1" selected="0">
            <x v="1"/>
          </reference>
          <reference field="1" count="1" selected="0">
            <x v="18"/>
          </reference>
          <reference field="2" count="1" selected="0">
            <x v="3"/>
          </reference>
          <reference field="3" count="1" selected="0">
            <x v="493"/>
          </reference>
          <reference field="4" count="1" selected="0">
            <x v="1416"/>
          </reference>
          <reference field="5" count="1">
            <x v="11"/>
          </reference>
          <reference field="6" count="1" selected="0">
            <x v="170"/>
          </reference>
        </references>
      </pivotArea>
    </format>
    <format dxfId="2760">
      <pivotArea dataOnly="0" labelOnly="1" outline="0" fieldPosition="0">
        <references count="7">
          <reference field="0" count="1" selected="0">
            <x v="1"/>
          </reference>
          <reference field="1" count="1" selected="0">
            <x v="18"/>
          </reference>
          <reference field="2" count="1" selected="0">
            <x v="3"/>
          </reference>
          <reference field="3" count="1" selected="0">
            <x v="493"/>
          </reference>
          <reference field="4" count="1" selected="0">
            <x v="1417"/>
          </reference>
          <reference field="5" count="1">
            <x v="4"/>
          </reference>
          <reference field="6" count="1" selected="0">
            <x v="174"/>
          </reference>
        </references>
      </pivotArea>
    </format>
    <format dxfId="2759">
      <pivotArea dataOnly="0" labelOnly="1" outline="0" fieldPosition="0">
        <references count="7">
          <reference field="0" count="1" selected="0">
            <x v="1"/>
          </reference>
          <reference field="1" count="1" selected="0">
            <x v="18"/>
          </reference>
          <reference field="2" count="1" selected="0">
            <x v="3"/>
          </reference>
          <reference field="3" count="1" selected="0">
            <x v="493"/>
          </reference>
          <reference field="4" count="1" selected="0">
            <x v="1418"/>
          </reference>
          <reference field="5" count="1">
            <x v="11"/>
          </reference>
          <reference field="6" count="1" selected="0">
            <x v="170"/>
          </reference>
        </references>
      </pivotArea>
    </format>
    <format dxfId="2758">
      <pivotArea dataOnly="0" labelOnly="1" outline="0" fieldPosition="0">
        <references count="7">
          <reference field="0" count="1" selected="0">
            <x v="1"/>
          </reference>
          <reference field="1" count="1" selected="0">
            <x v="18"/>
          </reference>
          <reference field="2" count="1" selected="0">
            <x v="3"/>
          </reference>
          <reference field="3" count="1" selected="0">
            <x v="494"/>
          </reference>
          <reference field="4" count="1" selected="0">
            <x v="1419"/>
          </reference>
          <reference field="5" count="1">
            <x v="11"/>
          </reference>
          <reference field="6" count="1" selected="0">
            <x v="0"/>
          </reference>
        </references>
      </pivotArea>
    </format>
    <format dxfId="2757">
      <pivotArea dataOnly="0" labelOnly="1" outline="0" fieldPosition="0">
        <references count="7">
          <reference field="0" count="1" selected="0">
            <x v="1"/>
          </reference>
          <reference field="1" count="1" selected="0">
            <x v="18"/>
          </reference>
          <reference field="2" count="1" selected="0">
            <x v="3"/>
          </reference>
          <reference field="3" count="1" selected="0">
            <x v="230"/>
          </reference>
          <reference field="4" count="1" selected="0">
            <x v="1420"/>
          </reference>
          <reference field="5" count="1">
            <x v="4"/>
          </reference>
          <reference field="6" count="1" selected="0">
            <x v="190"/>
          </reference>
        </references>
      </pivotArea>
    </format>
    <format dxfId="2756">
      <pivotArea dataOnly="0" labelOnly="1" outline="0" fieldPosition="0">
        <references count="7">
          <reference field="0" count="1" selected="0">
            <x v="1"/>
          </reference>
          <reference field="1" count="1" selected="0">
            <x v="18"/>
          </reference>
          <reference field="2" count="1" selected="0">
            <x v="3"/>
          </reference>
          <reference field="3" count="1" selected="0">
            <x v="236"/>
          </reference>
          <reference field="4" count="1" selected="0">
            <x v="1421"/>
          </reference>
          <reference field="5" count="1">
            <x v="11"/>
          </reference>
          <reference field="6" count="1" selected="0">
            <x v="49"/>
          </reference>
        </references>
      </pivotArea>
    </format>
    <format dxfId="2755">
      <pivotArea dataOnly="0" labelOnly="1" outline="0" fieldPosition="0">
        <references count="7">
          <reference field="0" count="1" selected="0">
            <x v="1"/>
          </reference>
          <reference field="1" count="1" selected="0">
            <x v="18"/>
          </reference>
          <reference field="2" count="1" selected="0">
            <x v="3"/>
          </reference>
          <reference field="3" count="1" selected="0">
            <x v="495"/>
          </reference>
          <reference field="4" count="1" selected="0">
            <x v="1422"/>
          </reference>
          <reference field="5" count="1">
            <x v="19"/>
          </reference>
          <reference field="6" count="1" selected="0">
            <x v="42"/>
          </reference>
        </references>
      </pivotArea>
    </format>
    <format dxfId="2754">
      <pivotArea dataOnly="0" labelOnly="1" outline="0" fieldPosition="0">
        <references count="7">
          <reference field="0" count="1" selected="0">
            <x v="1"/>
          </reference>
          <reference field="1" count="1" selected="0">
            <x v="18"/>
          </reference>
          <reference field="2" count="1" selected="0">
            <x v="3"/>
          </reference>
          <reference field="3" count="1" selected="0">
            <x v="496"/>
          </reference>
          <reference field="4" count="1" selected="0">
            <x v="1423"/>
          </reference>
          <reference field="5" count="1">
            <x v="11"/>
          </reference>
          <reference field="6" count="1" selected="0">
            <x v="0"/>
          </reference>
        </references>
      </pivotArea>
    </format>
    <format dxfId="2753">
      <pivotArea dataOnly="0" labelOnly="1" outline="0" fieldPosition="0">
        <references count="7">
          <reference field="0" count="1" selected="0">
            <x v="1"/>
          </reference>
          <reference field="1" count="1" selected="0">
            <x v="18"/>
          </reference>
          <reference field="2" count="1" selected="0">
            <x v="3"/>
          </reference>
          <reference field="3" count="1" selected="0">
            <x v="248"/>
          </reference>
          <reference field="4" count="1" selected="0">
            <x v="1424"/>
          </reference>
          <reference field="5" count="1">
            <x v="11"/>
          </reference>
          <reference field="6" count="1" selected="0">
            <x v="14"/>
          </reference>
        </references>
      </pivotArea>
    </format>
    <format dxfId="2752">
      <pivotArea dataOnly="0" labelOnly="1" outline="0" fieldPosition="0">
        <references count="7">
          <reference field="0" count="1" selected="0">
            <x v="1"/>
          </reference>
          <reference field="1" count="1" selected="0">
            <x v="18"/>
          </reference>
          <reference field="2" count="1" selected="0">
            <x v="3"/>
          </reference>
          <reference field="3" count="1" selected="0">
            <x v="249"/>
          </reference>
          <reference field="4" count="1" selected="0">
            <x v="1425"/>
          </reference>
          <reference field="5" count="1">
            <x v="4"/>
          </reference>
          <reference field="6" count="1" selected="0">
            <x v="42"/>
          </reference>
        </references>
      </pivotArea>
    </format>
    <format dxfId="2751">
      <pivotArea dataOnly="0" labelOnly="1" outline="0" fieldPosition="0">
        <references count="7">
          <reference field="0" count="1" selected="0">
            <x v="1"/>
          </reference>
          <reference field="1" count="1" selected="0">
            <x v="18"/>
          </reference>
          <reference field="2" count="1" selected="0">
            <x v="3"/>
          </reference>
          <reference field="3" count="1" selected="0">
            <x v="259"/>
          </reference>
          <reference field="4" count="1" selected="0">
            <x v="1426"/>
          </reference>
          <reference field="5" count="1">
            <x v="11"/>
          </reference>
          <reference field="6" count="1" selected="0">
            <x v="51"/>
          </reference>
        </references>
      </pivotArea>
    </format>
    <format dxfId="2750">
      <pivotArea dataOnly="0" labelOnly="1" outline="0" fieldPosition="0">
        <references count="7">
          <reference field="0" count="1" selected="0">
            <x v="1"/>
          </reference>
          <reference field="1" count="1" selected="0">
            <x v="18"/>
          </reference>
          <reference field="2" count="1" selected="0">
            <x v="3"/>
          </reference>
          <reference field="3" count="1" selected="0">
            <x v="259"/>
          </reference>
          <reference field="4" count="1" selected="0">
            <x v="1427"/>
          </reference>
          <reference field="5" count="1">
            <x v="11"/>
          </reference>
          <reference field="6" count="1" selected="0">
            <x v="32"/>
          </reference>
        </references>
      </pivotArea>
    </format>
    <format dxfId="2749">
      <pivotArea dataOnly="0" labelOnly="1" outline="0" fieldPosition="0">
        <references count="7">
          <reference field="0" count="1" selected="0">
            <x v="1"/>
          </reference>
          <reference field="1" count="1" selected="0">
            <x v="18"/>
          </reference>
          <reference field="2" count="1" selected="0">
            <x v="3"/>
          </reference>
          <reference field="3" count="1" selected="0">
            <x v="259"/>
          </reference>
          <reference field="4" count="1" selected="0">
            <x v="1428"/>
          </reference>
          <reference field="5" count="1">
            <x v="11"/>
          </reference>
          <reference field="6" count="1" selected="0">
            <x v="42"/>
          </reference>
        </references>
      </pivotArea>
    </format>
    <format dxfId="2748">
      <pivotArea dataOnly="0" labelOnly="1" outline="0" fieldPosition="0">
        <references count="7">
          <reference field="0" count="1" selected="0">
            <x v="1"/>
          </reference>
          <reference field="1" count="1" selected="0">
            <x v="18"/>
          </reference>
          <reference field="2" count="1" selected="0">
            <x v="3"/>
          </reference>
          <reference field="3" count="1" selected="0">
            <x v="259"/>
          </reference>
          <reference field="4" count="1" selected="0">
            <x v="1429"/>
          </reference>
          <reference field="5" count="1">
            <x v="11"/>
          </reference>
          <reference field="6" count="1" selected="0">
            <x v="14"/>
          </reference>
        </references>
      </pivotArea>
    </format>
    <format dxfId="2747">
      <pivotArea dataOnly="0" labelOnly="1" outline="0" fieldPosition="0">
        <references count="7">
          <reference field="0" count="1" selected="0">
            <x v="1"/>
          </reference>
          <reference field="1" count="1" selected="0">
            <x v="18"/>
          </reference>
          <reference field="2" count="1" selected="0">
            <x v="3"/>
          </reference>
          <reference field="3" count="1" selected="0">
            <x v="259"/>
          </reference>
          <reference field="4" count="1" selected="0">
            <x v="1430"/>
          </reference>
          <reference field="5" count="1">
            <x v="5"/>
          </reference>
          <reference field="6" count="1" selected="0">
            <x v="82"/>
          </reference>
        </references>
      </pivotArea>
    </format>
    <format dxfId="2746">
      <pivotArea dataOnly="0" labelOnly="1" outline="0" fieldPosition="0">
        <references count="7">
          <reference field="0" count="1" selected="0">
            <x v="1"/>
          </reference>
          <reference field="1" count="1" selected="0">
            <x v="18"/>
          </reference>
          <reference field="2" count="1" selected="0">
            <x v="3"/>
          </reference>
          <reference field="3" count="1" selected="0">
            <x v="259"/>
          </reference>
          <reference field="4" count="1" selected="0">
            <x v="1431"/>
          </reference>
          <reference field="5" count="1">
            <x v="3"/>
          </reference>
          <reference field="6" count="1" selected="0">
            <x v="32"/>
          </reference>
        </references>
      </pivotArea>
    </format>
    <format dxfId="2745">
      <pivotArea dataOnly="0" labelOnly="1" outline="0" fieldPosition="0">
        <references count="7">
          <reference field="0" count="1" selected="0">
            <x v="1"/>
          </reference>
          <reference field="1" count="1" selected="0">
            <x v="18"/>
          </reference>
          <reference field="2" count="1" selected="0">
            <x v="3"/>
          </reference>
          <reference field="3" count="1" selected="0">
            <x v="261"/>
          </reference>
          <reference field="4" count="1" selected="0">
            <x v="1432"/>
          </reference>
          <reference field="5" count="1">
            <x v="4"/>
          </reference>
          <reference field="6" count="1" selected="0">
            <x v="7"/>
          </reference>
        </references>
      </pivotArea>
    </format>
    <format dxfId="2744">
      <pivotArea dataOnly="0" labelOnly="1" outline="0" fieldPosition="0">
        <references count="7">
          <reference field="0" count="1" selected="0">
            <x v="1"/>
          </reference>
          <reference field="1" count="1" selected="0">
            <x v="18"/>
          </reference>
          <reference field="2" count="1" selected="0">
            <x v="3"/>
          </reference>
          <reference field="3" count="1" selected="0">
            <x v="467"/>
          </reference>
          <reference field="4" count="1" selected="0">
            <x v="1433"/>
          </reference>
          <reference field="5" count="1">
            <x v="4"/>
          </reference>
          <reference field="6" count="1" selected="0">
            <x v="34"/>
          </reference>
        </references>
      </pivotArea>
    </format>
    <format dxfId="2743">
      <pivotArea dataOnly="0" labelOnly="1" outline="0" fieldPosition="0">
        <references count="7">
          <reference field="0" count="1" selected="0">
            <x v="1"/>
          </reference>
          <reference field="1" count="1" selected="0">
            <x v="18"/>
          </reference>
          <reference field="2" count="1" selected="0">
            <x v="3"/>
          </reference>
          <reference field="3" count="1" selected="0">
            <x v="467"/>
          </reference>
          <reference field="4" count="1" selected="0">
            <x v="1434"/>
          </reference>
          <reference field="5" count="1">
            <x v="11"/>
          </reference>
          <reference field="6" count="1" selected="0">
            <x v="180"/>
          </reference>
        </references>
      </pivotArea>
    </format>
    <format dxfId="2742">
      <pivotArea dataOnly="0" labelOnly="1" outline="0" fieldPosition="0">
        <references count="7">
          <reference field="0" count="1" selected="0">
            <x v="1"/>
          </reference>
          <reference field="1" count="1" selected="0">
            <x v="18"/>
          </reference>
          <reference field="2" count="1" selected="0">
            <x v="3"/>
          </reference>
          <reference field="3" count="1" selected="0">
            <x v="283"/>
          </reference>
          <reference field="4" count="1" selected="0">
            <x v="1435"/>
          </reference>
          <reference field="5" count="1">
            <x v="4"/>
          </reference>
          <reference field="6" count="1" selected="0">
            <x v="152"/>
          </reference>
        </references>
      </pivotArea>
    </format>
    <format dxfId="2741">
      <pivotArea dataOnly="0" labelOnly="1" outline="0" fieldPosition="0">
        <references count="7">
          <reference field="0" count="1" selected="0">
            <x v="1"/>
          </reference>
          <reference field="1" count="1" selected="0">
            <x v="18"/>
          </reference>
          <reference field="2" count="1" selected="0">
            <x v="3"/>
          </reference>
          <reference field="3" count="1" selected="0">
            <x v="497"/>
          </reference>
          <reference field="4" count="1" selected="0">
            <x v="1436"/>
          </reference>
          <reference field="5" count="1">
            <x v="11"/>
          </reference>
          <reference field="6" count="1" selected="0">
            <x v="34"/>
          </reference>
        </references>
      </pivotArea>
    </format>
    <format dxfId="2740">
      <pivotArea dataOnly="0" labelOnly="1" outline="0" fieldPosition="0">
        <references count="7">
          <reference field="0" count="1" selected="0">
            <x v="1"/>
          </reference>
          <reference field="1" count="1" selected="0">
            <x v="18"/>
          </reference>
          <reference field="2" count="1" selected="0">
            <x v="3"/>
          </reference>
          <reference field="3" count="1" selected="0">
            <x v="10"/>
          </reference>
          <reference field="4" count="1" selected="0">
            <x v="1437"/>
          </reference>
          <reference field="5" count="1">
            <x v="11"/>
          </reference>
          <reference field="6" count="1" selected="0">
            <x v="44"/>
          </reference>
        </references>
      </pivotArea>
    </format>
    <format dxfId="2739">
      <pivotArea dataOnly="0" labelOnly="1" outline="0" fieldPosition="0">
        <references count="7">
          <reference field="0" count="1" selected="0">
            <x v="1"/>
          </reference>
          <reference field="1" count="1" selected="0">
            <x v="18"/>
          </reference>
          <reference field="2" count="1" selected="0">
            <x v="3"/>
          </reference>
          <reference field="3" count="1" selected="0">
            <x v="498"/>
          </reference>
          <reference field="4" count="1" selected="0">
            <x v="1438"/>
          </reference>
          <reference field="5" count="1">
            <x v="11"/>
          </reference>
          <reference field="6" count="1" selected="0">
            <x v="12"/>
          </reference>
        </references>
      </pivotArea>
    </format>
    <format dxfId="2738">
      <pivotArea dataOnly="0" labelOnly="1" outline="0" fieldPosition="0">
        <references count="7">
          <reference field="0" count="1" selected="0">
            <x v="1"/>
          </reference>
          <reference field="1" count="1" selected="0">
            <x v="18"/>
          </reference>
          <reference field="2" count="1" selected="0">
            <x v="3"/>
          </reference>
          <reference field="3" count="1" selected="0">
            <x v="499"/>
          </reference>
          <reference field="4" count="1" selected="0">
            <x v="1439"/>
          </reference>
          <reference field="5" count="1">
            <x v="28"/>
          </reference>
          <reference field="6" count="1" selected="0">
            <x v="0"/>
          </reference>
        </references>
      </pivotArea>
    </format>
    <format dxfId="2737">
      <pivotArea dataOnly="0" labelOnly="1" outline="0" fieldPosition="0">
        <references count="7">
          <reference field="0" count="1" selected="0">
            <x v="1"/>
          </reference>
          <reference field="1" count="1" selected="0">
            <x v="18"/>
          </reference>
          <reference field="2" count="1" selected="0">
            <x v="3"/>
          </reference>
          <reference field="3" count="1" selected="0">
            <x v="499"/>
          </reference>
          <reference field="4" count="1" selected="0">
            <x v="1440"/>
          </reference>
          <reference field="5" count="1">
            <x v="4"/>
          </reference>
          <reference field="6" count="1" selected="0">
            <x v="0"/>
          </reference>
        </references>
      </pivotArea>
    </format>
    <format dxfId="2736">
      <pivotArea dataOnly="0" labelOnly="1" outline="0" fieldPosition="0">
        <references count="7">
          <reference field="0" count="1" selected="0">
            <x v="1"/>
          </reference>
          <reference field="1" count="1" selected="0">
            <x v="18"/>
          </reference>
          <reference field="2" count="1" selected="0">
            <x v="3"/>
          </reference>
          <reference field="3" count="1" selected="0">
            <x v="499"/>
          </reference>
          <reference field="4" count="1" selected="0">
            <x v="1441"/>
          </reference>
          <reference field="5" count="1">
            <x v="11"/>
          </reference>
          <reference field="6" count="1" selected="0">
            <x v="179"/>
          </reference>
        </references>
      </pivotArea>
    </format>
    <format dxfId="2735">
      <pivotArea dataOnly="0" labelOnly="1" outline="0" fieldPosition="0">
        <references count="7">
          <reference field="0" count="1" selected="0">
            <x v="1"/>
          </reference>
          <reference field="1" count="1" selected="0">
            <x v="18"/>
          </reference>
          <reference field="2" count="1" selected="0">
            <x v="3"/>
          </reference>
          <reference field="3" count="1" selected="0">
            <x v="499"/>
          </reference>
          <reference field="4" count="1" selected="0">
            <x v="1442"/>
          </reference>
          <reference field="5" count="1">
            <x v="24"/>
          </reference>
          <reference field="6" count="1" selected="0">
            <x v="0"/>
          </reference>
        </references>
      </pivotArea>
    </format>
    <format dxfId="2734">
      <pivotArea dataOnly="0" labelOnly="1" outline="0" fieldPosition="0">
        <references count="7">
          <reference field="0" count="1" selected="0">
            <x v="1"/>
          </reference>
          <reference field="1" count="1" selected="0">
            <x v="18"/>
          </reference>
          <reference field="2" count="1" selected="0">
            <x v="10"/>
          </reference>
          <reference field="3" count="1" selected="0">
            <x v="320"/>
          </reference>
          <reference field="4" count="1" selected="0">
            <x v="1443"/>
          </reference>
          <reference field="5" count="1">
            <x v="4"/>
          </reference>
          <reference field="6" count="1" selected="0">
            <x v="181"/>
          </reference>
        </references>
      </pivotArea>
    </format>
    <format dxfId="2733">
      <pivotArea dataOnly="0" labelOnly="1" outline="0" fieldPosition="0">
        <references count="7">
          <reference field="0" count="1" selected="0">
            <x v="1"/>
          </reference>
          <reference field="1" count="1" selected="0">
            <x v="18"/>
          </reference>
          <reference field="2" count="1" selected="0">
            <x v="10"/>
          </reference>
          <reference field="3" count="1" selected="0">
            <x v="41"/>
          </reference>
          <reference field="4" count="1" selected="0">
            <x v="1444"/>
          </reference>
          <reference field="5" count="1">
            <x v="11"/>
          </reference>
          <reference field="6" count="1" selected="0">
            <x v="51"/>
          </reference>
        </references>
      </pivotArea>
    </format>
    <format dxfId="2732">
      <pivotArea dataOnly="0" labelOnly="1" outline="0" fieldPosition="0">
        <references count="7">
          <reference field="0" count="1" selected="0">
            <x v="1"/>
          </reference>
          <reference field="1" count="1" selected="0">
            <x v="18"/>
          </reference>
          <reference field="2" count="1" selected="0">
            <x v="10"/>
          </reference>
          <reference field="3" count="1" selected="0">
            <x v="41"/>
          </reference>
          <reference field="4" count="1" selected="0">
            <x v="1445"/>
          </reference>
          <reference field="5" count="1">
            <x v="11"/>
          </reference>
          <reference field="6" count="1" selected="0">
            <x v="97"/>
          </reference>
        </references>
      </pivotArea>
    </format>
    <format dxfId="2731">
      <pivotArea dataOnly="0" labelOnly="1" outline="0" fieldPosition="0">
        <references count="7">
          <reference field="0" count="1" selected="0">
            <x v="1"/>
          </reference>
          <reference field="1" count="1" selected="0">
            <x v="18"/>
          </reference>
          <reference field="2" count="1" selected="0">
            <x v="10"/>
          </reference>
          <reference field="3" count="1" selected="0">
            <x v="41"/>
          </reference>
          <reference field="4" count="1" selected="0">
            <x v="1446"/>
          </reference>
          <reference field="5" count="1">
            <x v="11"/>
          </reference>
          <reference field="6" count="1" selected="0">
            <x v="14"/>
          </reference>
        </references>
      </pivotArea>
    </format>
    <format dxfId="2730">
      <pivotArea dataOnly="0" labelOnly="1" outline="0" fieldPosition="0">
        <references count="7">
          <reference field="0" count="1" selected="0">
            <x v="1"/>
          </reference>
          <reference field="1" count="1" selected="0">
            <x v="18"/>
          </reference>
          <reference field="2" count="1" selected="0">
            <x v="10"/>
          </reference>
          <reference field="3" count="1" selected="0">
            <x v="41"/>
          </reference>
          <reference field="4" count="1" selected="0">
            <x v="1447"/>
          </reference>
          <reference field="5" count="1">
            <x v="11"/>
          </reference>
          <reference field="6" count="1" selected="0">
            <x v="14"/>
          </reference>
        </references>
      </pivotArea>
    </format>
    <format dxfId="2729">
      <pivotArea dataOnly="0" labelOnly="1" outline="0" fieldPosition="0">
        <references count="7">
          <reference field="0" count="1" selected="0">
            <x v="1"/>
          </reference>
          <reference field="1" count="1" selected="0">
            <x v="18"/>
          </reference>
          <reference field="2" count="1" selected="0">
            <x v="10"/>
          </reference>
          <reference field="3" count="1" selected="0">
            <x v="41"/>
          </reference>
          <reference field="4" count="1" selected="0">
            <x v="1448"/>
          </reference>
          <reference field="5" count="1">
            <x v="11"/>
          </reference>
          <reference field="6" count="1" selected="0">
            <x v="46"/>
          </reference>
        </references>
      </pivotArea>
    </format>
    <format dxfId="2728">
      <pivotArea dataOnly="0" labelOnly="1" outline="0" fieldPosition="0">
        <references count="7">
          <reference field="0" count="1" selected="0">
            <x v="1"/>
          </reference>
          <reference field="1" count="1" selected="0">
            <x v="18"/>
          </reference>
          <reference field="2" count="1" selected="0">
            <x v="10"/>
          </reference>
          <reference field="3" count="1" selected="0">
            <x v="41"/>
          </reference>
          <reference field="4" count="1" selected="0">
            <x v="1449"/>
          </reference>
          <reference field="5" count="1">
            <x v="11"/>
          </reference>
          <reference field="6" count="1" selected="0">
            <x v="40"/>
          </reference>
        </references>
      </pivotArea>
    </format>
    <format dxfId="2727">
      <pivotArea dataOnly="0" labelOnly="1" outline="0" fieldPosition="0">
        <references count="7">
          <reference field="0" count="1" selected="0">
            <x v="1"/>
          </reference>
          <reference field="1" count="1" selected="0">
            <x v="18"/>
          </reference>
          <reference field="2" count="1" selected="0">
            <x v="10"/>
          </reference>
          <reference field="3" count="1" selected="0">
            <x v="41"/>
          </reference>
          <reference field="4" count="1" selected="0">
            <x v="1450"/>
          </reference>
          <reference field="5" count="1">
            <x v="11"/>
          </reference>
          <reference field="6" count="1" selected="0">
            <x v="40"/>
          </reference>
        </references>
      </pivotArea>
    </format>
    <format dxfId="2726">
      <pivotArea dataOnly="0" labelOnly="1" outline="0" fieldPosition="0">
        <references count="7">
          <reference field="0" count="1" selected="0">
            <x v="1"/>
          </reference>
          <reference field="1" count="1" selected="0">
            <x v="18"/>
          </reference>
          <reference field="2" count="1" selected="0">
            <x v="10"/>
          </reference>
          <reference field="3" count="1" selected="0">
            <x v="41"/>
          </reference>
          <reference field="4" count="1" selected="0">
            <x v="1451"/>
          </reference>
          <reference field="5" count="1">
            <x v="11"/>
          </reference>
          <reference field="6" count="1" selected="0">
            <x v="40"/>
          </reference>
        </references>
      </pivotArea>
    </format>
    <format dxfId="2725">
      <pivotArea dataOnly="0" labelOnly="1" outline="0" fieldPosition="0">
        <references count="7">
          <reference field="0" count="1" selected="0">
            <x v="1"/>
          </reference>
          <reference field="1" count="1" selected="0">
            <x v="18"/>
          </reference>
          <reference field="2" count="1" selected="0">
            <x v="10"/>
          </reference>
          <reference field="3" count="1" selected="0">
            <x v="41"/>
          </reference>
          <reference field="4" count="1" selected="0">
            <x v="1452"/>
          </reference>
          <reference field="5" count="1">
            <x v="11"/>
          </reference>
          <reference field="6" count="1" selected="0">
            <x v="174"/>
          </reference>
        </references>
      </pivotArea>
    </format>
    <format dxfId="2724">
      <pivotArea dataOnly="0" labelOnly="1" outline="0" fieldPosition="0">
        <references count="7">
          <reference field="0" count="1" selected="0">
            <x v="1"/>
          </reference>
          <reference field="1" count="1" selected="0">
            <x v="18"/>
          </reference>
          <reference field="2" count="1" selected="0">
            <x v="10"/>
          </reference>
          <reference field="3" count="1" selected="0">
            <x v="42"/>
          </reference>
          <reference field="4" count="1" selected="0">
            <x v="1453"/>
          </reference>
          <reference field="5" count="1">
            <x v="11"/>
          </reference>
          <reference field="6" count="1" selected="0">
            <x v="219"/>
          </reference>
        </references>
      </pivotArea>
    </format>
    <format dxfId="2723">
      <pivotArea dataOnly="0" labelOnly="1" outline="0" fieldPosition="0">
        <references count="7">
          <reference field="0" count="1" selected="0">
            <x v="1"/>
          </reference>
          <reference field="1" count="1" selected="0">
            <x v="18"/>
          </reference>
          <reference field="2" count="1" selected="0">
            <x v="10"/>
          </reference>
          <reference field="3" count="1" selected="0">
            <x v="325"/>
          </reference>
          <reference field="4" count="1" selected="0">
            <x v="1454"/>
          </reference>
          <reference field="5" count="1">
            <x v="11"/>
          </reference>
          <reference field="6" count="1" selected="0">
            <x v="220"/>
          </reference>
        </references>
      </pivotArea>
    </format>
    <format dxfId="2722">
      <pivotArea dataOnly="0" labelOnly="1" outline="0" fieldPosition="0">
        <references count="7">
          <reference field="0" count="1" selected="0">
            <x v="1"/>
          </reference>
          <reference field="1" count="1" selected="0">
            <x v="18"/>
          </reference>
          <reference field="2" count="1" selected="0">
            <x v="10"/>
          </reference>
          <reference field="3" count="1" selected="0">
            <x v="325"/>
          </reference>
          <reference field="4" count="1" selected="0">
            <x v="1455"/>
          </reference>
          <reference field="5" count="1">
            <x v="11"/>
          </reference>
          <reference field="6" count="1" selected="0">
            <x v="55"/>
          </reference>
        </references>
      </pivotArea>
    </format>
    <format dxfId="2721">
      <pivotArea dataOnly="0" labelOnly="1" outline="0" fieldPosition="0">
        <references count="7">
          <reference field="0" count="1" selected="0">
            <x v="1"/>
          </reference>
          <reference field="1" count="1" selected="0">
            <x v="18"/>
          </reference>
          <reference field="2" count="1" selected="0">
            <x v="10"/>
          </reference>
          <reference field="3" count="1" selected="0">
            <x v="325"/>
          </reference>
          <reference field="4" count="1" selected="0">
            <x v="1456"/>
          </reference>
          <reference field="5" count="1">
            <x v="11"/>
          </reference>
          <reference field="6" count="1" selected="0">
            <x v="174"/>
          </reference>
        </references>
      </pivotArea>
    </format>
    <format dxfId="2720">
      <pivotArea dataOnly="0" labelOnly="1" outline="0" fieldPosition="0">
        <references count="7">
          <reference field="0" count="1" selected="0">
            <x v="1"/>
          </reference>
          <reference field="1" count="1" selected="0">
            <x v="18"/>
          </reference>
          <reference field="2" count="1" selected="0">
            <x v="10"/>
          </reference>
          <reference field="3" count="1" selected="0">
            <x v="325"/>
          </reference>
          <reference field="4" count="1" selected="0">
            <x v="1457"/>
          </reference>
          <reference field="5" count="1">
            <x v="23"/>
          </reference>
          <reference field="6" count="1" selected="0">
            <x v="0"/>
          </reference>
        </references>
      </pivotArea>
    </format>
    <format dxfId="2719">
      <pivotArea dataOnly="0" labelOnly="1" outline="0" fieldPosition="0">
        <references count="7">
          <reference field="0" count="1" selected="0">
            <x v="1"/>
          </reference>
          <reference field="1" count="1" selected="0">
            <x v="18"/>
          </reference>
          <reference field="2" count="1" selected="0">
            <x v="10"/>
          </reference>
          <reference field="3" count="1" selected="0">
            <x v="325"/>
          </reference>
          <reference field="4" count="1" selected="0">
            <x v="1458"/>
          </reference>
          <reference field="5" count="1">
            <x v="13"/>
          </reference>
          <reference field="6" count="1" selected="0">
            <x v="0"/>
          </reference>
        </references>
      </pivotArea>
    </format>
    <format dxfId="2718">
      <pivotArea dataOnly="0" labelOnly="1" outline="0" fieldPosition="0">
        <references count="7">
          <reference field="0" count="1" selected="0">
            <x v="1"/>
          </reference>
          <reference field="1" count="1" selected="0">
            <x v="18"/>
          </reference>
          <reference field="2" count="1" selected="0">
            <x v="10"/>
          </reference>
          <reference field="3" count="1" selected="0">
            <x v="325"/>
          </reference>
          <reference field="4" count="1" selected="0">
            <x v="1459"/>
          </reference>
          <reference field="5" count="1">
            <x v="11"/>
          </reference>
          <reference field="6" count="1" selected="0">
            <x v="221"/>
          </reference>
        </references>
      </pivotArea>
    </format>
    <format dxfId="2717">
      <pivotArea dataOnly="0" labelOnly="1" outline="0" fieldPosition="0">
        <references count="7">
          <reference field="0" count="1" selected="0">
            <x v="1"/>
          </reference>
          <reference field="1" count="1" selected="0">
            <x v="18"/>
          </reference>
          <reference field="2" count="1" selected="0">
            <x v="10"/>
          </reference>
          <reference field="3" count="1" selected="0">
            <x v="325"/>
          </reference>
          <reference field="4" count="1" selected="0">
            <x v="1460"/>
          </reference>
          <reference field="5" count="1">
            <x v="11"/>
          </reference>
          <reference field="6" count="1" selected="0">
            <x v="0"/>
          </reference>
        </references>
      </pivotArea>
    </format>
    <format dxfId="2716">
      <pivotArea dataOnly="0" labelOnly="1" outline="0" fieldPosition="0">
        <references count="7">
          <reference field="0" count="1" selected="0">
            <x v="1"/>
          </reference>
          <reference field="1" count="1" selected="0">
            <x v="18"/>
          </reference>
          <reference field="2" count="1" selected="0">
            <x v="10"/>
          </reference>
          <reference field="3" count="1" selected="0">
            <x v="500"/>
          </reference>
          <reference field="4" count="1" selected="0">
            <x v="1461"/>
          </reference>
          <reference field="5" count="1">
            <x v="11"/>
          </reference>
          <reference field="6" count="1" selected="0">
            <x v="222"/>
          </reference>
        </references>
      </pivotArea>
    </format>
    <format dxfId="2715">
      <pivotArea dataOnly="0" labelOnly="1" outline="0" fieldPosition="0">
        <references count="7">
          <reference field="0" count="1" selected="0">
            <x v="1"/>
          </reference>
          <reference field="1" count="1" selected="0">
            <x v="18"/>
          </reference>
          <reference field="2" count="1" selected="0">
            <x v="10"/>
          </reference>
          <reference field="3" count="1" selected="0">
            <x v="500"/>
          </reference>
          <reference field="4" count="1" selected="0">
            <x v="1462"/>
          </reference>
          <reference field="5" count="1">
            <x v="16"/>
          </reference>
          <reference field="6" count="1" selected="0">
            <x v="0"/>
          </reference>
        </references>
      </pivotArea>
    </format>
    <format dxfId="2714">
      <pivotArea dataOnly="0" labelOnly="1" outline="0" fieldPosition="0">
        <references count="7">
          <reference field="0" count="1" selected="0">
            <x v="1"/>
          </reference>
          <reference field="1" count="1" selected="0">
            <x v="18"/>
          </reference>
          <reference field="2" count="1" selected="0">
            <x v="10"/>
          </reference>
          <reference field="3" count="1" selected="0">
            <x v="500"/>
          </reference>
          <reference field="4" count="1" selected="0">
            <x v="1463"/>
          </reference>
          <reference field="5" count="1">
            <x v="11"/>
          </reference>
          <reference field="6" count="1" selected="0">
            <x v="179"/>
          </reference>
        </references>
      </pivotArea>
    </format>
    <format dxfId="2713">
      <pivotArea dataOnly="0" labelOnly="1" outline="0" fieldPosition="0">
        <references count="7">
          <reference field="0" count="1" selected="0">
            <x v="1"/>
          </reference>
          <reference field="1" count="1" selected="0">
            <x v="18"/>
          </reference>
          <reference field="2" count="1" selected="0">
            <x v="10"/>
          </reference>
          <reference field="3" count="1" selected="0">
            <x v="501"/>
          </reference>
          <reference field="4" count="1" selected="0">
            <x v="1464"/>
          </reference>
          <reference field="5" count="1">
            <x v="11"/>
          </reference>
          <reference field="6" count="1" selected="0">
            <x v="0"/>
          </reference>
        </references>
      </pivotArea>
    </format>
    <format dxfId="2712">
      <pivotArea dataOnly="0" labelOnly="1" outline="0" fieldPosition="0">
        <references count="7">
          <reference field="0" count="1" selected="0">
            <x v="1"/>
          </reference>
          <reference field="1" count="1" selected="0">
            <x v="18"/>
          </reference>
          <reference field="2" count="1" selected="0">
            <x v="10"/>
          </reference>
          <reference field="3" count="1" selected="0">
            <x v="501"/>
          </reference>
          <reference field="4" count="1" selected="0">
            <x v="1465"/>
          </reference>
          <reference field="5" count="1">
            <x v="11"/>
          </reference>
          <reference field="6" count="1" selected="0">
            <x v="170"/>
          </reference>
        </references>
      </pivotArea>
    </format>
    <format dxfId="2711">
      <pivotArea dataOnly="0" labelOnly="1" outline="0" fieldPosition="0">
        <references count="7">
          <reference field="0" count="1" selected="0">
            <x v="1"/>
          </reference>
          <reference field="1" count="1" selected="0">
            <x v="18"/>
          </reference>
          <reference field="2" count="1" selected="0">
            <x v="10"/>
          </reference>
          <reference field="3" count="1" selected="0">
            <x v="334"/>
          </reference>
          <reference field="4" count="1" selected="0">
            <x v="1466"/>
          </reference>
          <reference field="5" count="1">
            <x v="4"/>
          </reference>
          <reference field="6" count="1" selected="0">
            <x v="42"/>
          </reference>
        </references>
      </pivotArea>
    </format>
    <format dxfId="2710">
      <pivotArea dataOnly="0" labelOnly="1" outline="0" fieldPosition="0">
        <references count="7">
          <reference field="0" count="1" selected="0">
            <x v="1"/>
          </reference>
          <reference field="1" count="1" selected="0">
            <x v="18"/>
          </reference>
          <reference field="2" count="1" selected="0">
            <x v="17"/>
          </reference>
          <reference field="3" count="1" selected="0">
            <x v="348"/>
          </reference>
          <reference field="4" count="1" selected="0">
            <x v="1467"/>
          </reference>
          <reference field="5" count="1">
            <x v="4"/>
          </reference>
          <reference field="6" count="1" selected="0">
            <x v="170"/>
          </reference>
        </references>
      </pivotArea>
    </format>
    <format dxfId="2709">
      <pivotArea dataOnly="0" labelOnly="1" outline="0" fieldPosition="0">
        <references count="7">
          <reference field="0" count="1" selected="0">
            <x v="1"/>
          </reference>
          <reference field="1" count="1" selected="0">
            <x v="18"/>
          </reference>
          <reference field="2" count="1" selected="0">
            <x v="17"/>
          </reference>
          <reference field="3" count="1" selected="0">
            <x v="348"/>
          </reference>
          <reference field="4" count="1" selected="0">
            <x v="1468"/>
          </reference>
          <reference field="5" count="1">
            <x v="11"/>
          </reference>
          <reference field="6" count="1" selected="0">
            <x v="174"/>
          </reference>
        </references>
      </pivotArea>
    </format>
    <format dxfId="2708">
      <pivotArea dataOnly="0" labelOnly="1" outline="0" fieldPosition="0">
        <references count="7">
          <reference field="0" count="1" selected="0">
            <x v="1"/>
          </reference>
          <reference field="1" count="1" selected="0">
            <x v="18"/>
          </reference>
          <reference field="2" count="1" selected="0">
            <x v="17"/>
          </reference>
          <reference field="3" count="1" selected="0">
            <x v="44"/>
          </reference>
          <reference field="4" count="1" selected="0">
            <x v="1469"/>
          </reference>
          <reference field="5" count="1">
            <x v="21"/>
          </reference>
          <reference field="6" count="1" selected="0">
            <x v="0"/>
          </reference>
        </references>
      </pivotArea>
    </format>
    <format dxfId="2707">
      <pivotArea dataOnly="0" labelOnly="1" outline="0" fieldPosition="0">
        <references count="7">
          <reference field="0" count="1" selected="0">
            <x v="1"/>
          </reference>
          <reference field="1" count="1" selected="0">
            <x v="18"/>
          </reference>
          <reference field="2" count="1" selected="0">
            <x v="11"/>
          </reference>
          <reference field="3" count="1" selected="0">
            <x v="16"/>
          </reference>
          <reference field="4" count="1" selected="0">
            <x v="1470"/>
          </reference>
          <reference field="5" count="1">
            <x v="4"/>
          </reference>
          <reference field="6" count="1" selected="0">
            <x v="63"/>
          </reference>
        </references>
      </pivotArea>
    </format>
    <format dxfId="2706">
      <pivotArea dataOnly="0" labelOnly="1" outline="0" fieldPosition="0">
        <references count="7">
          <reference field="0" count="1" selected="0">
            <x v="1"/>
          </reference>
          <reference field="1" count="1" selected="0">
            <x v="18"/>
          </reference>
          <reference field="2" count="1" selected="0">
            <x v="39"/>
          </reference>
          <reference field="3" count="1" selected="0">
            <x v="472"/>
          </reference>
          <reference field="4" count="1" selected="0">
            <x v="1471"/>
          </reference>
          <reference field="5" count="1">
            <x v="11"/>
          </reference>
          <reference field="6" count="1" selected="0">
            <x v="42"/>
          </reference>
        </references>
      </pivotArea>
    </format>
    <format dxfId="2705">
      <pivotArea dataOnly="0" labelOnly="1" outline="0" fieldPosition="0">
        <references count="7">
          <reference field="0" count="1" selected="0">
            <x v="1"/>
          </reference>
          <reference field="1" count="1" selected="0">
            <x v="18"/>
          </reference>
          <reference field="2" count="1" selected="0">
            <x v="39"/>
          </reference>
          <reference field="3" count="1" selected="0">
            <x v="502"/>
          </reference>
          <reference field="4" count="1" selected="0">
            <x v="1472"/>
          </reference>
          <reference field="5" count="1">
            <x v="4"/>
          </reference>
          <reference field="6" count="1" selected="0">
            <x v="0"/>
          </reference>
        </references>
      </pivotArea>
    </format>
    <format dxfId="2704">
      <pivotArea dataOnly="0" labelOnly="1" outline="0" fieldPosition="0">
        <references count="7">
          <reference field="0" count="1" selected="0">
            <x v="1"/>
          </reference>
          <reference field="1" count="1" selected="0">
            <x v="18"/>
          </reference>
          <reference field="2" count="1" selected="0">
            <x v="39"/>
          </reference>
          <reference field="3" count="1" selected="0">
            <x v="503"/>
          </reference>
          <reference field="4" count="1" selected="0">
            <x v="1473"/>
          </reference>
          <reference field="5" count="1">
            <x v="4"/>
          </reference>
          <reference field="6" count="1" selected="0">
            <x v="0"/>
          </reference>
        </references>
      </pivotArea>
    </format>
    <format dxfId="2703">
      <pivotArea dataOnly="0" labelOnly="1" outline="0" fieldPosition="0">
        <references count="7">
          <reference field="0" count="1" selected="0">
            <x v="1"/>
          </reference>
          <reference field="1" count="1" selected="0">
            <x v="18"/>
          </reference>
          <reference field="2" count="1" selected="0">
            <x v="39"/>
          </reference>
          <reference field="3" count="1" selected="0">
            <x v="503"/>
          </reference>
          <reference field="4" count="1" selected="0">
            <x v="1474"/>
          </reference>
          <reference field="5" count="1">
            <x v="11"/>
          </reference>
          <reference field="6" count="1" selected="0">
            <x v="0"/>
          </reference>
        </references>
      </pivotArea>
    </format>
    <format dxfId="2702">
      <pivotArea dataOnly="0" labelOnly="1" outline="0" fieldPosition="0">
        <references count="7">
          <reference field="0" count="1" selected="0">
            <x v="1"/>
          </reference>
          <reference field="1" count="1" selected="0">
            <x v="18"/>
          </reference>
          <reference field="2" count="1" selected="0">
            <x v="39"/>
          </reference>
          <reference field="3" count="1" selected="0">
            <x v="504"/>
          </reference>
          <reference field="4" count="1" selected="0">
            <x v="1475"/>
          </reference>
          <reference field="5" count="1">
            <x v="4"/>
          </reference>
          <reference field="6" count="1" selected="0">
            <x v="148"/>
          </reference>
        </references>
      </pivotArea>
    </format>
    <format dxfId="2701">
      <pivotArea dataOnly="0" labelOnly="1" outline="0" fieldPosition="0">
        <references count="7">
          <reference field="0" count="1" selected="0">
            <x v="1"/>
          </reference>
          <reference field="1" count="1" selected="0">
            <x v="18"/>
          </reference>
          <reference field="2" count="1" selected="0">
            <x v="39"/>
          </reference>
          <reference field="3" count="1" selected="0">
            <x v="504"/>
          </reference>
          <reference field="4" count="1" selected="0">
            <x v="1476"/>
          </reference>
          <reference field="5" count="1">
            <x v="4"/>
          </reference>
          <reference field="6" count="1" selected="0">
            <x v="148"/>
          </reference>
        </references>
      </pivotArea>
    </format>
    <format dxfId="2700">
      <pivotArea dataOnly="0" labelOnly="1" outline="0" fieldPosition="0">
        <references count="7">
          <reference field="0" count="1" selected="0">
            <x v="1"/>
          </reference>
          <reference field="1" count="1" selected="0">
            <x v="18"/>
          </reference>
          <reference field="2" count="1" selected="0">
            <x v="39"/>
          </reference>
          <reference field="3" count="1" selected="0">
            <x v="505"/>
          </reference>
          <reference field="4" count="1" selected="0">
            <x v="1477"/>
          </reference>
          <reference field="5" count="1">
            <x v="11"/>
          </reference>
          <reference field="6" count="1" selected="0">
            <x v="0"/>
          </reference>
        </references>
      </pivotArea>
    </format>
    <format dxfId="2699">
      <pivotArea dataOnly="0" labelOnly="1" outline="0" fieldPosition="0">
        <references count="7">
          <reference field="0" count="1" selected="0">
            <x v="1"/>
          </reference>
          <reference field="1" count="1" selected="0">
            <x v="18"/>
          </reference>
          <reference field="2" count="1" selected="0">
            <x v="39"/>
          </reference>
          <reference field="3" count="1" selected="0">
            <x v="371"/>
          </reference>
          <reference field="4" count="1" selected="0">
            <x v="1478"/>
          </reference>
          <reference field="5" count="1">
            <x v="4"/>
          </reference>
          <reference field="6" count="1" selected="0">
            <x v="12"/>
          </reference>
        </references>
      </pivotArea>
    </format>
    <format dxfId="2698">
      <pivotArea dataOnly="0" labelOnly="1" outline="0" fieldPosition="0">
        <references count="7">
          <reference field="0" count="1" selected="0">
            <x v="1"/>
          </reference>
          <reference field="1" count="1" selected="0">
            <x v="18"/>
          </reference>
          <reference field="2" count="1" selected="0">
            <x v="39"/>
          </reference>
          <reference field="3" count="1" selected="0">
            <x v="506"/>
          </reference>
          <reference field="4" count="1" selected="0">
            <x v="1479"/>
          </reference>
          <reference field="5" count="1">
            <x v="11"/>
          </reference>
          <reference field="6" count="1" selected="0">
            <x v="74"/>
          </reference>
        </references>
      </pivotArea>
    </format>
    <format dxfId="2697">
      <pivotArea dataOnly="0" labelOnly="1" outline="0" fieldPosition="0">
        <references count="7">
          <reference field="0" count="1" selected="0">
            <x v="1"/>
          </reference>
          <reference field="1" count="1" selected="0">
            <x v="18"/>
          </reference>
          <reference field="2" count="1" selected="0">
            <x v="39"/>
          </reference>
          <reference field="3" count="1" selected="0">
            <x v="507"/>
          </reference>
          <reference field="4" count="1" selected="0">
            <x v="1467"/>
          </reference>
          <reference field="5" count="1">
            <x v="11"/>
          </reference>
          <reference field="6" count="1" selected="0">
            <x v="34"/>
          </reference>
        </references>
      </pivotArea>
    </format>
    <format dxfId="2696">
      <pivotArea dataOnly="0" labelOnly="1" outline="0" fieldPosition="0">
        <references count="7">
          <reference field="0" count="1" selected="0">
            <x v="1"/>
          </reference>
          <reference field="1" count="1" selected="0">
            <x v="18"/>
          </reference>
          <reference field="2" count="1" selected="0">
            <x v="39"/>
          </reference>
          <reference field="3" count="1" selected="0">
            <x v="508"/>
          </reference>
          <reference field="4" count="1" selected="0">
            <x v="1480"/>
          </reference>
          <reference field="5" count="1">
            <x v="4"/>
          </reference>
          <reference field="6" count="1" selected="0">
            <x v="0"/>
          </reference>
        </references>
      </pivotArea>
    </format>
    <format dxfId="2695">
      <pivotArea dataOnly="0" labelOnly="1" outline="0" fieldPosition="0">
        <references count="7">
          <reference field="0" count="1" selected="0">
            <x v="1"/>
          </reference>
          <reference field="1" count="1" selected="0">
            <x v="18"/>
          </reference>
          <reference field="2" count="1" selected="0">
            <x v="39"/>
          </reference>
          <reference field="3" count="1" selected="0">
            <x v="377"/>
          </reference>
          <reference field="4" count="1" selected="0">
            <x v="1481"/>
          </reference>
          <reference field="5" count="1">
            <x v="4"/>
          </reference>
          <reference field="6" count="1" selected="0">
            <x v="223"/>
          </reference>
        </references>
      </pivotArea>
    </format>
    <format dxfId="2694">
      <pivotArea dataOnly="0" labelOnly="1" outline="0" fieldPosition="0">
        <references count="7">
          <reference field="0" count="1" selected="0">
            <x v="1"/>
          </reference>
          <reference field="1" count="1" selected="0">
            <x v="18"/>
          </reference>
          <reference field="2" count="1" selected="0">
            <x v="39"/>
          </reference>
          <reference field="3" count="1" selected="0">
            <x v="379"/>
          </reference>
          <reference field="4" count="1" selected="0">
            <x v="1482"/>
          </reference>
          <reference field="5" count="1">
            <x v="11"/>
          </reference>
          <reference field="6" count="1" selected="0">
            <x v="107"/>
          </reference>
        </references>
      </pivotArea>
    </format>
    <format dxfId="2693">
      <pivotArea dataOnly="0" labelOnly="1" outline="0" fieldPosition="0">
        <references count="7">
          <reference field="0" count="1" selected="0">
            <x v="1"/>
          </reference>
          <reference field="1" count="1" selected="0">
            <x v="18"/>
          </reference>
          <reference field="2" count="1" selected="0">
            <x v="39"/>
          </reference>
          <reference field="3" count="1" selected="0">
            <x v="379"/>
          </reference>
          <reference field="4" count="1" selected="0">
            <x v="1483"/>
          </reference>
          <reference field="5" count="1">
            <x v="11"/>
          </reference>
          <reference field="6" count="1" selected="0">
            <x v="67"/>
          </reference>
        </references>
      </pivotArea>
    </format>
    <format dxfId="2692">
      <pivotArea dataOnly="0" labelOnly="1" outline="0" fieldPosition="0">
        <references count="7">
          <reference field="0" count="1" selected="0">
            <x v="1"/>
          </reference>
          <reference field="1" count="1" selected="0">
            <x v="18"/>
          </reference>
          <reference field="2" count="1" selected="0">
            <x v="39"/>
          </reference>
          <reference field="3" count="1" selected="0">
            <x v="379"/>
          </reference>
          <reference field="4" count="1" selected="0">
            <x v="1484"/>
          </reference>
          <reference field="5" count="1">
            <x v="11"/>
          </reference>
          <reference field="6" count="1" selected="0">
            <x v="40"/>
          </reference>
        </references>
      </pivotArea>
    </format>
    <format dxfId="2691">
      <pivotArea dataOnly="0" labelOnly="1" outline="0" fieldPosition="0">
        <references count="7">
          <reference field="0" count="1" selected="0">
            <x v="1"/>
          </reference>
          <reference field="1" count="1" selected="0">
            <x v="18"/>
          </reference>
          <reference field="2" count="1" selected="0">
            <x v="39"/>
          </reference>
          <reference field="3" count="1" selected="0">
            <x v="379"/>
          </reference>
          <reference field="4" count="1" selected="0">
            <x v="1485"/>
          </reference>
          <reference field="5" count="1">
            <x v="11"/>
          </reference>
          <reference field="6" count="1" selected="0">
            <x v="14"/>
          </reference>
        </references>
      </pivotArea>
    </format>
    <format dxfId="2690">
      <pivotArea dataOnly="0" labelOnly="1" outline="0" fieldPosition="0">
        <references count="7">
          <reference field="0" count="1" selected="0">
            <x v="1"/>
          </reference>
          <reference field="1" count="1" selected="0">
            <x v="18"/>
          </reference>
          <reference field="2" count="1" selected="0">
            <x v="39"/>
          </reference>
          <reference field="3" count="1" selected="0">
            <x v="382"/>
          </reference>
          <reference field="4" count="1" selected="0">
            <x v="1486"/>
          </reference>
          <reference field="5" count="1">
            <x v="11"/>
          </reference>
          <reference field="6" count="1" selected="0">
            <x v="42"/>
          </reference>
        </references>
      </pivotArea>
    </format>
    <format dxfId="2689">
      <pivotArea dataOnly="0" labelOnly="1" outline="0" fieldPosition="0">
        <references count="7">
          <reference field="0" count="1" selected="0">
            <x v="1"/>
          </reference>
          <reference field="1" count="1" selected="0">
            <x v="18"/>
          </reference>
          <reference field="2" count="1" selected="0">
            <x v="39"/>
          </reference>
          <reference field="3" count="1" selected="0">
            <x v="382"/>
          </reference>
          <reference field="4" count="1" selected="0">
            <x v="1487"/>
          </reference>
          <reference field="5" count="1">
            <x v="11"/>
          </reference>
          <reference field="6" count="1" selected="0">
            <x v="174"/>
          </reference>
        </references>
      </pivotArea>
    </format>
    <format dxfId="2688">
      <pivotArea dataOnly="0" labelOnly="1" outline="0" fieldPosition="0">
        <references count="7">
          <reference field="0" count="1" selected="0">
            <x v="1"/>
          </reference>
          <reference field="1" count="1" selected="0">
            <x v="18"/>
          </reference>
          <reference field="2" count="1" selected="0">
            <x v="39"/>
          </reference>
          <reference field="3" count="1" selected="0">
            <x v="382"/>
          </reference>
          <reference field="4" count="1" selected="0">
            <x v="1488"/>
          </reference>
          <reference field="5" count="1">
            <x v="4"/>
          </reference>
          <reference field="6" count="1" selected="0">
            <x v="50"/>
          </reference>
        </references>
      </pivotArea>
    </format>
    <format dxfId="2687">
      <pivotArea dataOnly="0" labelOnly="1" outline="0" fieldPosition="0">
        <references count="7">
          <reference field="0" count="1" selected="0">
            <x v="1"/>
          </reference>
          <reference field="1" count="1" selected="0">
            <x v="18"/>
          </reference>
          <reference field="2" count="1" selected="0">
            <x v="39"/>
          </reference>
          <reference field="3" count="1" selected="0">
            <x v="509"/>
          </reference>
          <reference field="4" count="1" selected="0">
            <x v="1489"/>
          </reference>
          <reference field="5" count="1">
            <x v="11"/>
          </reference>
          <reference field="6" count="1" selected="0">
            <x v="170"/>
          </reference>
        </references>
      </pivotArea>
    </format>
    <format dxfId="2686">
      <pivotArea dataOnly="0" labelOnly="1" outline="0" fieldPosition="0">
        <references count="7">
          <reference field="0" count="1" selected="0">
            <x v="1"/>
          </reference>
          <reference field="1" count="1" selected="0">
            <x v="18"/>
          </reference>
          <reference field="2" count="1" selected="0">
            <x v="8"/>
          </reference>
          <reference field="3" count="1" selected="0">
            <x v="46"/>
          </reference>
          <reference field="4" count="1" selected="0">
            <x v="1490"/>
          </reference>
          <reference field="5" count="1">
            <x v="5"/>
          </reference>
          <reference field="6" count="1" selected="0">
            <x v="0"/>
          </reference>
        </references>
      </pivotArea>
    </format>
    <format dxfId="2685">
      <pivotArea dataOnly="0" labelOnly="1" outline="0" fieldPosition="0">
        <references count="7">
          <reference field="0" count="1" selected="0">
            <x v="1"/>
          </reference>
          <reference field="1" count="1" selected="0">
            <x v="18"/>
          </reference>
          <reference field="2" count="1" selected="0">
            <x v="8"/>
          </reference>
          <reference field="3" count="1" selected="0">
            <x v="46"/>
          </reference>
          <reference field="4" count="1" selected="0">
            <x v="1491"/>
          </reference>
          <reference field="5" count="1">
            <x v="5"/>
          </reference>
          <reference field="6" count="1" selected="0">
            <x v="0"/>
          </reference>
        </references>
      </pivotArea>
    </format>
    <format dxfId="2684">
      <pivotArea dataOnly="0" labelOnly="1" outline="0" fieldPosition="0">
        <references count="7">
          <reference field="0" count="1" selected="0">
            <x v="1"/>
          </reference>
          <reference field="1" count="1" selected="0">
            <x v="18"/>
          </reference>
          <reference field="2" count="1" selected="0">
            <x v="8"/>
          </reference>
          <reference field="3" count="1" selected="0">
            <x v="392"/>
          </reference>
          <reference field="4" count="1" selected="0">
            <x v="1492"/>
          </reference>
          <reference field="5" count="1">
            <x v="4"/>
          </reference>
          <reference field="6" count="1" selected="0">
            <x v="0"/>
          </reference>
        </references>
      </pivotArea>
    </format>
    <format dxfId="2683">
      <pivotArea dataOnly="0" labelOnly="1" outline="0" fieldPosition="0">
        <references count="7">
          <reference field="0" count="1" selected="0">
            <x v="1"/>
          </reference>
          <reference field="1" count="1" selected="0">
            <x v="18"/>
          </reference>
          <reference field="2" count="1" selected="0">
            <x v="8"/>
          </reference>
          <reference field="3" count="1" selected="0">
            <x v="392"/>
          </reference>
          <reference field="4" count="1" selected="0">
            <x v="1493"/>
          </reference>
          <reference field="5" count="1">
            <x v="4"/>
          </reference>
          <reference field="6" count="1" selected="0">
            <x v="224"/>
          </reference>
        </references>
      </pivotArea>
    </format>
    <format dxfId="2682">
      <pivotArea dataOnly="0" labelOnly="1" outline="0" fieldPosition="0">
        <references count="7">
          <reference field="0" count="1" selected="0">
            <x v="1"/>
          </reference>
          <reference field="1" count="1" selected="0">
            <x v="18"/>
          </reference>
          <reference field="2" count="1" selected="0">
            <x v="8"/>
          </reference>
          <reference field="3" count="1" selected="0">
            <x v="392"/>
          </reference>
          <reference field="4" count="1" selected="0">
            <x v="1494"/>
          </reference>
          <reference field="5" count="1">
            <x v="4"/>
          </reference>
          <reference field="6" count="1" selected="0">
            <x v="44"/>
          </reference>
        </references>
      </pivotArea>
    </format>
    <format dxfId="2681">
      <pivotArea dataOnly="0" labelOnly="1" outline="0" fieldPosition="0">
        <references count="7">
          <reference field="0" count="1" selected="0">
            <x v="1"/>
          </reference>
          <reference field="1" count="1" selected="0">
            <x v="18"/>
          </reference>
          <reference field="2" count="1" selected="0">
            <x v="8"/>
          </reference>
          <reference field="3" count="1" selected="0">
            <x v="392"/>
          </reference>
          <reference field="4" count="1" selected="0">
            <x v="1495"/>
          </reference>
          <reference field="5" count="1">
            <x v="4"/>
          </reference>
          <reference field="6" count="1" selected="0">
            <x v="0"/>
          </reference>
        </references>
      </pivotArea>
    </format>
    <format dxfId="2680">
      <pivotArea dataOnly="0" labelOnly="1" outline="0" fieldPosition="0">
        <references count="7">
          <reference field="0" count="1" selected="0">
            <x v="1"/>
          </reference>
          <reference field="1" count="1" selected="0">
            <x v="18"/>
          </reference>
          <reference field="2" count="1" selected="0">
            <x v="8"/>
          </reference>
          <reference field="3" count="1" selected="0">
            <x v="392"/>
          </reference>
          <reference field="4" count="1" selected="0">
            <x v="1496"/>
          </reference>
          <reference field="5" count="1">
            <x v="11"/>
          </reference>
          <reference field="6" count="1" selected="0">
            <x v="0"/>
          </reference>
        </references>
      </pivotArea>
    </format>
    <format dxfId="2679">
      <pivotArea dataOnly="0" labelOnly="1" outline="0" fieldPosition="0">
        <references count="7">
          <reference field="0" count="1" selected="0">
            <x v="1"/>
          </reference>
          <reference field="1" count="1" selected="0">
            <x v="18"/>
          </reference>
          <reference field="2" count="1" selected="0">
            <x v="8"/>
          </reference>
          <reference field="3" count="1" selected="0">
            <x v="392"/>
          </reference>
          <reference field="4" count="1" selected="0">
            <x v="1497"/>
          </reference>
          <reference field="5" count="1">
            <x v="4"/>
          </reference>
          <reference field="6" count="1" selected="0">
            <x v="40"/>
          </reference>
        </references>
      </pivotArea>
    </format>
    <format dxfId="2678">
      <pivotArea dataOnly="0" labelOnly="1" outline="0" fieldPosition="0">
        <references count="7">
          <reference field="0" count="1" selected="0">
            <x v="1"/>
          </reference>
          <reference field="1" count="1" selected="0">
            <x v="18"/>
          </reference>
          <reference field="2" count="1" selected="0">
            <x v="8"/>
          </reference>
          <reference field="3" count="1" selected="0">
            <x v="392"/>
          </reference>
          <reference field="4" count="1" selected="0">
            <x v="1498"/>
          </reference>
          <reference field="5" count="1">
            <x v="11"/>
          </reference>
          <reference field="6" count="1" selected="0">
            <x v="0"/>
          </reference>
        </references>
      </pivotArea>
    </format>
    <format dxfId="2677">
      <pivotArea dataOnly="0" labelOnly="1" outline="0" fieldPosition="0">
        <references count="7">
          <reference field="0" count="1" selected="0">
            <x v="1"/>
          </reference>
          <reference field="1" count="1" selected="0">
            <x v="18"/>
          </reference>
          <reference field="2" count="1" selected="0">
            <x v="8"/>
          </reference>
          <reference field="3" count="1" selected="0">
            <x v="392"/>
          </reference>
          <reference field="4" count="1" selected="0">
            <x v="1499"/>
          </reference>
          <reference field="5" count="1">
            <x v="4"/>
          </reference>
          <reference field="6" count="1" selected="0">
            <x v="0"/>
          </reference>
        </references>
      </pivotArea>
    </format>
    <format dxfId="2676">
      <pivotArea dataOnly="0" labelOnly="1" outline="0" fieldPosition="0">
        <references count="7">
          <reference field="0" count="1" selected="0">
            <x v="1"/>
          </reference>
          <reference field="1" count="1" selected="0">
            <x v="18"/>
          </reference>
          <reference field="2" count="1" selected="0">
            <x v="8"/>
          </reference>
          <reference field="3" count="1" selected="0">
            <x v="392"/>
          </reference>
          <reference field="4" count="1" selected="0">
            <x v="1500"/>
          </reference>
          <reference field="5" count="1">
            <x v="11"/>
          </reference>
          <reference field="6" count="1" selected="0">
            <x v="0"/>
          </reference>
        </references>
      </pivotArea>
    </format>
    <format dxfId="2675">
      <pivotArea dataOnly="0" labelOnly="1" outline="0" fieldPosition="0">
        <references count="7">
          <reference field="0" count="1" selected="0">
            <x v="1"/>
          </reference>
          <reference field="1" count="1" selected="0">
            <x v="18"/>
          </reference>
          <reference field="2" count="1" selected="0">
            <x v="8"/>
          </reference>
          <reference field="3" count="1" selected="0">
            <x v="392"/>
          </reference>
          <reference field="4" count="1" selected="0">
            <x v="1501"/>
          </reference>
          <reference field="5" count="1">
            <x v="11"/>
          </reference>
          <reference field="6" count="1" selected="0">
            <x v="40"/>
          </reference>
        </references>
      </pivotArea>
    </format>
    <format dxfId="2674">
      <pivotArea dataOnly="0" labelOnly="1" outline="0" fieldPosition="0">
        <references count="7">
          <reference field="0" count="1" selected="0">
            <x v="1"/>
          </reference>
          <reference field="1" count="1" selected="0">
            <x v="18"/>
          </reference>
          <reference field="2" count="1" selected="0">
            <x v="4"/>
          </reference>
          <reference field="3" count="1" selected="0">
            <x v="47"/>
          </reference>
          <reference field="4" count="1" selected="0">
            <x v="1502"/>
          </reference>
          <reference field="5" count="1">
            <x v="4"/>
          </reference>
          <reference field="6" count="1" selected="0">
            <x v="7"/>
          </reference>
        </references>
      </pivotArea>
    </format>
    <format dxfId="2673">
      <pivotArea dataOnly="0" labelOnly="1" outline="0" fieldPosition="0">
        <references count="7">
          <reference field="0" count="1" selected="0">
            <x v="1"/>
          </reference>
          <reference field="1" count="1" selected="0">
            <x v="18"/>
          </reference>
          <reference field="2" count="1" selected="0">
            <x v="4"/>
          </reference>
          <reference field="3" count="1" selected="0">
            <x v="47"/>
          </reference>
          <reference field="4" count="1" selected="0">
            <x v="1503"/>
          </reference>
          <reference field="5" count="1">
            <x v="4"/>
          </reference>
          <reference field="6" count="1" selected="0">
            <x v="7"/>
          </reference>
        </references>
      </pivotArea>
    </format>
    <format dxfId="2672">
      <pivotArea dataOnly="0" labelOnly="1" outline="0" fieldPosition="0">
        <references count="7">
          <reference field="0" count="1" selected="0">
            <x v="1"/>
          </reference>
          <reference field="1" count="1" selected="0">
            <x v="18"/>
          </reference>
          <reference field="2" count="1" selected="0">
            <x v="4"/>
          </reference>
          <reference field="3" count="1" selected="0">
            <x v="47"/>
          </reference>
          <reference field="4" count="1" selected="0">
            <x v="1504"/>
          </reference>
          <reference field="5" count="1">
            <x v="4"/>
          </reference>
          <reference field="6" count="1" selected="0">
            <x v="7"/>
          </reference>
        </references>
      </pivotArea>
    </format>
    <format dxfId="2671">
      <pivotArea dataOnly="0" labelOnly="1" outline="0" fieldPosition="0">
        <references count="7">
          <reference field="0" count="1" selected="0">
            <x v="1"/>
          </reference>
          <reference field="1" count="1" selected="0">
            <x v="18"/>
          </reference>
          <reference field="2" count="1" selected="0">
            <x v="4"/>
          </reference>
          <reference field="3" count="1" selected="0">
            <x v="397"/>
          </reference>
          <reference field="4" count="1" selected="0">
            <x v="1505"/>
          </reference>
          <reference field="5" count="1">
            <x v="11"/>
          </reference>
          <reference field="6" count="1" selected="0">
            <x v="133"/>
          </reference>
        </references>
      </pivotArea>
    </format>
    <format dxfId="2670">
      <pivotArea dataOnly="0" labelOnly="1" outline="0" fieldPosition="0">
        <references count="7">
          <reference field="0" count="1" selected="0">
            <x v="1"/>
          </reference>
          <reference field="1" count="1" selected="0">
            <x v="18"/>
          </reference>
          <reference field="2" count="1" selected="0">
            <x v="4"/>
          </reference>
          <reference field="3" count="1" selected="0">
            <x v="397"/>
          </reference>
          <reference field="4" count="1" selected="0">
            <x v="1506"/>
          </reference>
          <reference field="5" count="1">
            <x v="4"/>
          </reference>
          <reference field="6" count="1" selected="0">
            <x v="116"/>
          </reference>
        </references>
      </pivotArea>
    </format>
    <format dxfId="2669">
      <pivotArea dataOnly="0" labelOnly="1" outline="0" fieldPosition="0">
        <references count="7">
          <reference field="0" count="1" selected="0">
            <x v="1"/>
          </reference>
          <reference field="1" count="1" selected="0">
            <x v="18"/>
          </reference>
          <reference field="2" count="1" selected="0">
            <x v="4"/>
          </reference>
          <reference field="3" count="1" selected="0">
            <x v="397"/>
          </reference>
          <reference field="4" count="1" selected="0">
            <x v="1507"/>
          </reference>
          <reference field="5" count="1">
            <x v="4"/>
          </reference>
          <reference field="6" count="1" selected="0">
            <x v="63"/>
          </reference>
        </references>
      </pivotArea>
    </format>
    <format dxfId="2668">
      <pivotArea dataOnly="0" labelOnly="1" outline="0" fieldPosition="0">
        <references count="7">
          <reference field="0" count="1" selected="0">
            <x v="1"/>
          </reference>
          <reference field="1" count="1" selected="0">
            <x v="18"/>
          </reference>
          <reference field="2" count="1" selected="0">
            <x v="4"/>
          </reference>
          <reference field="3" count="1" selected="0">
            <x v="473"/>
          </reference>
          <reference field="4" count="1" selected="0">
            <x v="1508"/>
          </reference>
          <reference field="5" count="1">
            <x v="4"/>
          </reference>
          <reference field="6" count="1" selected="0">
            <x v="168"/>
          </reference>
        </references>
      </pivotArea>
    </format>
    <format dxfId="2667">
      <pivotArea dataOnly="0" labelOnly="1" outline="0" fieldPosition="0">
        <references count="7">
          <reference field="0" count="1" selected="0">
            <x v="1"/>
          </reference>
          <reference field="1" count="1" selected="0">
            <x v="18"/>
          </reference>
          <reference field="2" count="1" selected="0">
            <x v="40"/>
          </reference>
          <reference field="3" count="1" selected="0">
            <x v="510"/>
          </reference>
          <reference field="4" count="1" selected="0">
            <x v="1509"/>
          </reference>
          <reference field="5" count="1">
            <x v="29"/>
          </reference>
          <reference field="6" count="1" selected="0">
            <x v="225"/>
          </reference>
        </references>
      </pivotArea>
    </format>
    <format dxfId="2666">
      <pivotArea dataOnly="0" labelOnly="1" outline="0" fieldPosition="0">
        <references count="7">
          <reference field="0" count="1" selected="0">
            <x v="1"/>
          </reference>
          <reference field="1" count="1" selected="0">
            <x v="18"/>
          </reference>
          <reference field="2" count="1" selected="0">
            <x v="12"/>
          </reference>
          <reference field="3" count="1" selected="0">
            <x v="476"/>
          </reference>
          <reference field="4" count="1" selected="0">
            <x v="1510"/>
          </reference>
          <reference field="5" count="1">
            <x v="43"/>
          </reference>
          <reference field="6" count="1" selected="0">
            <x v="0"/>
          </reference>
        </references>
      </pivotArea>
    </format>
    <format dxfId="2665">
      <pivotArea dataOnly="0" labelOnly="1" outline="0" fieldPosition="0">
        <references count="7">
          <reference field="0" count="1" selected="0">
            <x v="1"/>
          </reference>
          <reference field="1" count="1" selected="0">
            <x v="18"/>
          </reference>
          <reference field="2" count="1" selected="0">
            <x v="13"/>
          </reference>
          <reference field="3" count="1" selected="0">
            <x v="430"/>
          </reference>
          <reference field="4" count="1" selected="0">
            <x v="1511"/>
          </reference>
          <reference field="5" count="1">
            <x v="11"/>
          </reference>
          <reference field="6" count="1" selected="0">
            <x v="226"/>
          </reference>
        </references>
      </pivotArea>
    </format>
    <format dxfId="2664">
      <pivotArea dataOnly="0" labelOnly="1" outline="0" fieldPosition="0">
        <references count="7">
          <reference field="0" count="1" selected="0">
            <x v="1"/>
          </reference>
          <reference field="1" count="1" selected="0">
            <x v="18"/>
          </reference>
          <reference field="2" count="1" selected="0">
            <x v="13"/>
          </reference>
          <reference field="3" count="1" selected="0">
            <x v="430"/>
          </reference>
          <reference field="4" count="1" selected="0">
            <x v="1512"/>
          </reference>
          <reference field="5" count="1">
            <x v="11"/>
          </reference>
          <reference field="6" count="1" selected="0">
            <x v="10"/>
          </reference>
        </references>
      </pivotArea>
    </format>
    <format dxfId="2663">
      <pivotArea dataOnly="0" labelOnly="1" outline="0" fieldPosition="0">
        <references count="7">
          <reference field="0" count="1" selected="0">
            <x v="1"/>
          </reference>
          <reference field="1" count="1" selected="0">
            <x v="18"/>
          </reference>
          <reference field="2" count="1" selected="0">
            <x v="44"/>
          </reference>
          <reference field="3" count="1" selected="0">
            <x v="434"/>
          </reference>
          <reference field="4" count="1" selected="0">
            <x v="1513"/>
          </reference>
          <reference field="5" count="1">
            <x v="5"/>
          </reference>
          <reference field="6" count="1" selected="0">
            <x v="0"/>
          </reference>
        </references>
      </pivotArea>
    </format>
    <format dxfId="2662">
      <pivotArea dataOnly="0" labelOnly="1" outline="0" fieldPosition="0">
        <references count="7">
          <reference field="0" count="1" selected="0">
            <x v="1"/>
          </reference>
          <reference field="1" count="1" selected="0">
            <x v="18"/>
          </reference>
          <reference field="2" count="1" selected="0">
            <x v="44"/>
          </reference>
          <reference field="3" count="1" selected="0">
            <x v="434"/>
          </reference>
          <reference field="4" count="1" selected="0">
            <x v="1514"/>
          </reference>
          <reference field="5" count="1">
            <x v="15"/>
          </reference>
          <reference field="6" count="1" selected="0">
            <x v="0"/>
          </reference>
        </references>
      </pivotArea>
    </format>
    <format dxfId="2661">
      <pivotArea dataOnly="0" labelOnly="1" outline="0" fieldPosition="0">
        <references count="7">
          <reference field="0" count="1" selected="0">
            <x v="1"/>
          </reference>
          <reference field="1" count="1" selected="0">
            <x v="18"/>
          </reference>
          <reference field="2" count="1" selected="0">
            <x v="44"/>
          </reference>
          <reference field="3" count="1" selected="0">
            <x v="434"/>
          </reference>
          <reference field="4" count="1" selected="0">
            <x v="1515"/>
          </reference>
          <reference field="5" count="1">
            <x v="16"/>
          </reference>
          <reference field="6" count="1" selected="0">
            <x v="0"/>
          </reference>
        </references>
      </pivotArea>
    </format>
    <format dxfId="2660">
      <pivotArea dataOnly="0" labelOnly="1" outline="0" fieldPosition="0">
        <references count="7">
          <reference field="0" count="1" selected="0">
            <x v="1"/>
          </reference>
          <reference field="1" count="1" selected="0">
            <x v="18"/>
          </reference>
          <reference field="2" count="1" selected="0">
            <x v="44"/>
          </reference>
          <reference field="3" count="1" selected="0">
            <x v="434"/>
          </reference>
          <reference field="4" count="1" selected="0">
            <x v="1516"/>
          </reference>
          <reference field="5" count="1">
            <x v="11"/>
          </reference>
          <reference field="6" count="1" selected="0">
            <x v="0"/>
          </reference>
        </references>
      </pivotArea>
    </format>
    <format dxfId="2659">
      <pivotArea dataOnly="0" labelOnly="1" outline="0" fieldPosition="0">
        <references count="7">
          <reference field="0" count="1" selected="0">
            <x v="1"/>
          </reference>
          <reference field="1" count="1" selected="0">
            <x v="18"/>
          </reference>
          <reference field="2" count="1" selected="0">
            <x v="44"/>
          </reference>
          <reference field="3" count="1" selected="0">
            <x v="434"/>
          </reference>
          <reference field="4" count="1" selected="0">
            <x v="1517"/>
          </reference>
          <reference field="5" count="1">
            <x v="3"/>
          </reference>
          <reference field="6" count="1" selected="0">
            <x v="0"/>
          </reference>
        </references>
      </pivotArea>
    </format>
    <format dxfId="2658">
      <pivotArea dataOnly="0" labelOnly="1" outline="0" fieldPosition="0">
        <references count="7">
          <reference field="0" count="1" selected="0">
            <x v="1"/>
          </reference>
          <reference field="1" count="1" selected="0">
            <x v="18"/>
          </reference>
          <reference field="2" count="1" selected="0">
            <x v="44"/>
          </reference>
          <reference field="3" count="1" selected="0">
            <x v="434"/>
          </reference>
          <reference field="4" count="1" selected="0">
            <x v="1518"/>
          </reference>
          <reference field="5" count="1">
            <x v="16"/>
          </reference>
          <reference field="6" count="1" selected="0">
            <x v="0"/>
          </reference>
        </references>
      </pivotArea>
    </format>
    <format dxfId="2657">
      <pivotArea dataOnly="0" labelOnly="1" outline="0" fieldPosition="0">
        <references count="7">
          <reference field="0" count="1" selected="0">
            <x v="1"/>
          </reference>
          <reference field="1" count="1" selected="0">
            <x v="18"/>
          </reference>
          <reference field="2" count="1" selected="0">
            <x v="44"/>
          </reference>
          <reference field="3" count="1" selected="0">
            <x v="434"/>
          </reference>
          <reference field="4" count="1" selected="0">
            <x v="1519"/>
          </reference>
          <reference field="5" count="1">
            <x v="11"/>
          </reference>
          <reference field="6" count="1" selected="0">
            <x v="22"/>
          </reference>
        </references>
      </pivotArea>
    </format>
    <format dxfId="2656">
      <pivotArea dataOnly="0" labelOnly="1" outline="0" fieldPosition="0">
        <references count="7">
          <reference field="0" count="1" selected="0">
            <x v="1"/>
          </reference>
          <reference field="1" count="1" selected="0">
            <x v="18"/>
          </reference>
          <reference field="2" count="1" selected="0">
            <x v="45"/>
          </reference>
          <reference field="3" count="1" selected="0">
            <x v="435"/>
          </reference>
          <reference field="4" count="1" selected="0">
            <x v="1520"/>
          </reference>
          <reference field="5" count="1">
            <x v="4"/>
          </reference>
          <reference field="6" count="1" selected="0">
            <x v="12"/>
          </reference>
        </references>
      </pivotArea>
    </format>
    <format dxfId="2655">
      <pivotArea dataOnly="0" labelOnly="1" outline="0" fieldPosition="0">
        <references count="7">
          <reference field="0" count="1" selected="0">
            <x v="1"/>
          </reference>
          <reference field="1" count="1" selected="0">
            <x v="18"/>
          </reference>
          <reference field="2" count="1" selected="0">
            <x v="7"/>
          </reference>
          <reference field="3" count="1" selected="0">
            <x v="440"/>
          </reference>
          <reference field="4" count="1" selected="0">
            <x v="1521"/>
          </reference>
          <reference field="5" count="1">
            <x v="11"/>
          </reference>
          <reference field="6" count="1" selected="0">
            <x v="227"/>
          </reference>
        </references>
      </pivotArea>
    </format>
    <format dxfId="2654">
      <pivotArea dataOnly="0" labelOnly="1" outline="0" fieldPosition="0">
        <references count="7">
          <reference field="0" count="1" selected="0">
            <x v="1"/>
          </reference>
          <reference field="1" count="1" selected="0">
            <x v="18"/>
          </reference>
          <reference field="2" count="1" selected="0">
            <x v="47"/>
          </reference>
          <reference field="3" count="1" selected="0">
            <x v="449"/>
          </reference>
          <reference field="4" count="1" selected="0">
            <x v="1522"/>
          </reference>
          <reference field="5" count="1">
            <x v="11"/>
          </reference>
          <reference field="6" count="1" selected="0">
            <x v="25"/>
          </reference>
        </references>
      </pivotArea>
    </format>
    <format dxfId="2653">
      <pivotArea dataOnly="0" labelOnly="1" outline="0" fieldPosition="0">
        <references count="7">
          <reference field="0" count="1" selected="0">
            <x v="1"/>
          </reference>
          <reference field="1" count="1" selected="0">
            <x v="18"/>
          </reference>
          <reference field="2" count="1" selected="0">
            <x v="47"/>
          </reference>
          <reference field="3" count="1" selected="0">
            <x v="449"/>
          </reference>
          <reference field="4" count="1" selected="0">
            <x v="1523"/>
          </reference>
          <reference field="5" count="1">
            <x v="4"/>
          </reference>
          <reference field="6" count="1" selected="0">
            <x v="25"/>
          </reference>
        </references>
      </pivotArea>
    </format>
    <format dxfId="2652">
      <pivotArea dataOnly="0" labelOnly="1" outline="0" fieldPosition="0">
        <references count="7">
          <reference field="0" count="1" selected="0">
            <x v="1"/>
          </reference>
          <reference field="1" count="1" selected="0">
            <x v="18"/>
          </reference>
          <reference field="2" count="1" selected="0">
            <x v="47"/>
          </reference>
          <reference field="3" count="1" selected="0">
            <x v="449"/>
          </reference>
          <reference field="4" count="1" selected="0">
            <x v="1524"/>
          </reference>
          <reference field="5" count="1">
            <x v="11"/>
          </reference>
          <reference field="6" count="1" selected="0">
            <x v="174"/>
          </reference>
        </references>
      </pivotArea>
    </format>
    <format dxfId="2651">
      <pivotArea dataOnly="0" labelOnly="1" outline="0" fieldPosition="0">
        <references count="7">
          <reference field="0" count="1" selected="0">
            <x v="1"/>
          </reference>
          <reference field="1" count="1" selected="0">
            <x v="18"/>
          </reference>
          <reference field="2" count="1" selected="0">
            <x v="47"/>
          </reference>
          <reference field="3" count="1" selected="0">
            <x v="449"/>
          </reference>
          <reference field="4" count="1" selected="0">
            <x v="1525"/>
          </reference>
          <reference field="5" count="1">
            <x v="11"/>
          </reference>
          <reference field="6" count="1" selected="0">
            <x v="25"/>
          </reference>
        </references>
      </pivotArea>
    </format>
    <format dxfId="2650">
      <pivotArea dataOnly="0" labelOnly="1" outline="0" fieldPosition="0">
        <references count="7">
          <reference field="0" count="1" selected="0">
            <x v="1"/>
          </reference>
          <reference field="1" count="1" selected="0">
            <x v="18"/>
          </reference>
          <reference field="2" count="1" selected="0">
            <x v="47"/>
          </reference>
          <reference field="3" count="1" selected="0">
            <x v="449"/>
          </reference>
          <reference field="4" count="1" selected="0">
            <x v="1526"/>
          </reference>
          <reference field="5" count="1">
            <x v="11"/>
          </reference>
          <reference field="6" count="1" selected="0">
            <x v="25"/>
          </reference>
        </references>
      </pivotArea>
    </format>
    <format dxfId="2649">
      <pivotArea dataOnly="0" labelOnly="1" outline="0" fieldPosition="0">
        <references count="7">
          <reference field="0" count="1" selected="0">
            <x v="1"/>
          </reference>
          <reference field="1" count="1" selected="0">
            <x v="18"/>
          </reference>
          <reference field="2" count="1" selected="0">
            <x v="47"/>
          </reference>
          <reference field="3" count="1" selected="0">
            <x v="449"/>
          </reference>
          <reference field="4" count="1" selected="0">
            <x v="1527"/>
          </reference>
          <reference field="5" count="1">
            <x v="11"/>
          </reference>
          <reference field="6" count="1" selected="0">
            <x v="25"/>
          </reference>
        </references>
      </pivotArea>
    </format>
    <format dxfId="2648">
      <pivotArea dataOnly="0" labelOnly="1" outline="0" fieldPosition="0">
        <references count="7">
          <reference field="0" count="1" selected="0">
            <x v="1"/>
          </reference>
          <reference field="1" count="1" selected="0">
            <x v="18"/>
          </reference>
          <reference field="2" count="1" selected="0">
            <x v="47"/>
          </reference>
          <reference field="3" count="1" selected="0">
            <x v="449"/>
          </reference>
          <reference field="4" count="1" selected="0">
            <x v="1528"/>
          </reference>
          <reference field="5" count="1">
            <x v="11"/>
          </reference>
          <reference field="6" count="1" selected="0">
            <x v="25"/>
          </reference>
        </references>
      </pivotArea>
    </format>
    <format dxfId="2647">
      <pivotArea dataOnly="0" labelOnly="1" outline="0" fieldPosition="0">
        <references count="7">
          <reference field="0" count="1" selected="0">
            <x v="1"/>
          </reference>
          <reference field="1" count="1" selected="0">
            <x v="18"/>
          </reference>
          <reference field="2" count="1" selected="0">
            <x v="47"/>
          </reference>
          <reference field="3" count="1" selected="0">
            <x v="449"/>
          </reference>
          <reference field="4" count="1" selected="0">
            <x v="1529"/>
          </reference>
          <reference field="5" count="1">
            <x v="11"/>
          </reference>
          <reference field="6" count="1" selected="0">
            <x v="25"/>
          </reference>
        </references>
      </pivotArea>
    </format>
    <format dxfId="2646">
      <pivotArea dataOnly="0" labelOnly="1" outline="0" fieldPosition="0">
        <references count="7">
          <reference field="0" count="1" selected="0">
            <x v="1"/>
          </reference>
          <reference field="1" count="1" selected="0">
            <x v="18"/>
          </reference>
          <reference field="2" count="1" selected="0">
            <x v="6"/>
          </reference>
          <reference field="3" count="1" selected="0">
            <x v="7"/>
          </reference>
          <reference field="4" count="1" selected="0">
            <x v="1530"/>
          </reference>
          <reference field="5" count="1">
            <x v="5"/>
          </reference>
          <reference field="6" count="1" selected="0">
            <x v="27"/>
          </reference>
        </references>
      </pivotArea>
    </format>
    <format dxfId="2645">
      <pivotArea dataOnly="0" labelOnly="1" outline="0" fieldPosition="0">
        <references count="7">
          <reference field="0" count="1" selected="0">
            <x v="1"/>
          </reference>
          <reference field="1" count="1" selected="0">
            <x v="18"/>
          </reference>
          <reference field="2" count="1" selected="0">
            <x v="6"/>
          </reference>
          <reference field="3" count="1" selected="0">
            <x v="7"/>
          </reference>
          <reference field="4" count="1" selected="0">
            <x v="1531"/>
          </reference>
          <reference field="5" count="1">
            <x v="4"/>
          </reference>
          <reference field="6" count="1" selected="0">
            <x v="202"/>
          </reference>
        </references>
      </pivotArea>
    </format>
    <format dxfId="2644">
      <pivotArea dataOnly="0" labelOnly="1" outline="0" fieldPosition="0">
        <references count="7">
          <reference field="0" count="1" selected="0">
            <x v="1"/>
          </reference>
          <reference field="1" count="1" selected="0">
            <x v="19"/>
          </reference>
          <reference field="2" count="1" selected="0">
            <x v="16"/>
          </reference>
          <reference field="3" count="1" selected="0">
            <x v="35"/>
          </reference>
          <reference field="4" count="1" selected="0">
            <x v="1532"/>
          </reference>
          <reference field="5" count="1">
            <x v="4"/>
          </reference>
          <reference field="6" count="1" selected="0">
            <x v="228"/>
          </reference>
        </references>
      </pivotArea>
    </format>
    <format dxfId="2643">
      <pivotArea dataOnly="0" labelOnly="1" outline="0" fieldPosition="0">
        <references count="7">
          <reference field="0" count="1" selected="0">
            <x v="1"/>
          </reference>
          <reference field="1" count="1" selected="0">
            <x v="19"/>
          </reference>
          <reference field="2" count="1" selected="0">
            <x v="16"/>
          </reference>
          <reference field="3" count="1" selected="0">
            <x v="35"/>
          </reference>
          <reference field="4" count="1" selected="0">
            <x v="1533"/>
          </reference>
          <reference field="5" count="1">
            <x v="4"/>
          </reference>
          <reference field="6" count="1" selected="0">
            <x v="0"/>
          </reference>
        </references>
      </pivotArea>
    </format>
    <format dxfId="2642">
      <pivotArea dataOnly="0" labelOnly="1" outline="0" fieldPosition="0">
        <references count="7">
          <reference field="0" count="1" selected="0">
            <x v="1"/>
          </reference>
          <reference field="1" count="1" selected="0">
            <x v="19"/>
          </reference>
          <reference field="2" count="1" selected="0">
            <x v="16"/>
          </reference>
          <reference field="3" count="1" selected="0">
            <x v="35"/>
          </reference>
          <reference field="4" count="1" selected="0">
            <x v="1534"/>
          </reference>
          <reference field="5" count="1">
            <x v="4"/>
          </reference>
          <reference field="6" count="1" selected="0">
            <x v="0"/>
          </reference>
        </references>
      </pivotArea>
    </format>
    <format dxfId="2641">
      <pivotArea dataOnly="0" labelOnly="1" outline="0" fieldPosition="0">
        <references count="7">
          <reference field="0" count="1" selected="0">
            <x v="1"/>
          </reference>
          <reference field="1" count="1" selected="0">
            <x v="19"/>
          </reference>
          <reference field="2" count="1" selected="0">
            <x v="16"/>
          </reference>
          <reference field="3" count="1" selected="0">
            <x v="35"/>
          </reference>
          <reference field="4" count="1" selected="0">
            <x v="1535"/>
          </reference>
          <reference field="5" count="1">
            <x v="13"/>
          </reference>
          <reference field="6" count="1" selected="0">
            <x v="55"/>
          </reference>
        </references>
      </pivotArea>
    </format>
    <format dxfId="2640">
      <pivotArea dataOnly="0" labelOnly="1" outline="0" fieldPosition="0">
        <references count="7">
          <reference field="0" count="1" selected="0">
            <x v="1"/>
          </reference>
          <reference field="1" count="1" selected="0">
            <x v="19"/>
          </reference>
          <reference field="2" count="1" selected="0">
            <x v="16"/>
          </reference>
          <reference field="3" count="1" selected="0">
            <x v="35"/>
          </reference>
          <reference field="4" count="1" selected="0">
            <x v="1536"/>
          </reference>
          <reference field="5" count="1">
            <x v="25"/>
          </reference>
          <reference field="6" count="1" selected="0">
            <x v="0"/>
          </reference>
        </references>
      </pivotArea>
    </format>
    <format dxfId="2639">
      <pivotArea dataOnly="0" labelOnly="1" outline="0" fieldPosition="0">
        <references count="7">
          <reference field="0" count="1" selected="0">
            <x v="1"/>
          </reference>
          <reference field="1" count="1" selected="0">
            <x v="19"/>
          </reference>
          <reference field="2" count="1" selected="0">
            <x v="16"/>
          </reference>
          <reference field="3" count="1" selected="0">
            <x v="50"/>
          </reference>
          <reference field="4" count="1" selected="0">
            <x v="1537"/>
          </reference>
          <reference field="5" count="1">
            <x v="4"/>
          </reference>
          <reference field="6" count="1" selected="0">
            <x v="103"/>
          </reference>
        </references>
      </pivotArea>
    </format>
    <format dxfId="2638">
      <pivotArea dataOnly="0" labelOnly="1" outline="0" fieldPosition="0">
        <references count="7">
          <reference field="0" count="1" selected="0">
            <x v="1"/>
          </reference>
          <reference field="1" count="1" selected="0">
            <x v="19"/>
          </reference>
          <reference field="2" count="1" selected="0">
            <x v="16"/>
          </reference>
          <reference field="3" count="1" selected="0">
            <x v="511"/>
          </reference>
          <reference field="4" count="1" selected="0">
            <x v="1538"/>
          </reference>
          <reference field="5" count="1">
            <x v="11"/>
          </reference>
          <reference field="6" count="1" selected="0">
            <x v="50"/>
          </reference>
        </references>
      </pivotArea>
    </format>
    <format dxfId="2637">
      <pivotArea dataOnly="0" labelOnly="1" outline="0" fieldPosition="0">
        <references count="7">
          <reference field="0" count="1" selected="0">
            <x v="1"/>
          </reference>
          <reference field="1" count="1" selected="0">
            <x v="19"/>
          </reference>
          <reference field="2" count="1" selected="0">
            <x v="16"/>
          </reference>
          <reference field="3" count="1" selected="0">
            <x v="484"/>
          </reference>
          <reference field="4" count="1" selected="0">
            <x v="1539"/>
          </reference>
          <reference field="5" count="1">
            <x v="11"/>
          </reference>
          <reference field="6" count="1" selected="0">
            <x v="0"/>
          </reference>
        </references>
      </pivotArea>
    </format>
    <format dxfId="2636">
      <pivotArea dataOnly="0" labelOnly="1" outline="0" fieldPosition="0">
        <references count="7">
          <reference field="0" count="1" selected="0">
            <x v="1"/>
          </reference>
          <reference field="1" count="1" selected="0">
            <x v="19"/>
          </reference>
          <reference field="2" count="1" selected="0">
            <x v="16"/>
          </reference>
          <reference field="3" count="1" selected="0">
            <x v="484"/>
          </reference>
          <reference field="4" count="1" selected="0">
            <x v="1540"/>
          </reference>
          <reference field="5" count="1">
            <x v="4"/>
          </reference>
          <reference field="6" count="1" selected="0">
            <x v="14"/>
          </reference>
        </references>
      </pivotArea>
    </format>
    <format dxfId="2635">
      <pivotArea dataOnly="0" labelOnly="1" outline="0" fieldPosition="0">
        <references count="7">
          <reference field="0" count="1" selected="0">
            <x v="1"/>
          </reference>
          <reference field="1" count="1" selected="0">
            <x v="19"/>
          </reference>
          <reference field="2" count="1" selected="0">
            <x v="16"/>
          </reference>
          <reference field="3" count="1" selected="0">
            <x v="484"/>
          </reference>
          <reference field="4" count="1" selected="0">
            <x v="1541"/>
          </reference>
          <reference field="5" count="1">
            <x v="11"/>
          </reference>
          <reference field="6" count="1" selected="0">
            <x v="0"/>
          </reference>
        </references>
      </pivotArea>
    </format>
    <format dxfId="2634">
      <pivotArea dataOnly="0" labelOnly="1" outline="0" fieldPosition="0">
        <references count="7">
          <reference field="0" count="1" selected="0">
            <x v="1"/>
          </reference>
          <reference field="1" count="1" selected="0">
            <x v="19"/>
          </reference>
          <reference field="2" count="1" selected="0">
            <x v="16"/>
          </reference>
          <reference field="3" count="1" selected="0">
            <x v="484"/>
          </reference>
          <reference field="4" count="1" selected="0">
            <x v="1542"/>
          </reference>
          <reference field="5" count="1">
            <x v="11"/>
          </reference>
          <reference field="6" count="1" selected="0">
            <x v="51"/>
          </reference>
        </references>
      </pivotArea>
    </format>
    <format dxfId="2633">
      <pivotArea dataOnly="0" labelOnly="1" outline="0" fieldPosition="0">
        <references count="7">
          <reference field="0" count="1" selected="0">
            <x v="1"/>
          </reference>
          <reference field="1" count="1" selected="0">
            <x v="19"/>
          </reference>
          <reference field="2" count="1" selected="0">
            <x v="16"/>
          </reference>
          <reference field="3" count="1" selected="0">
            <x v="484"/>
          </reference>
          <reference field="4" count="1" selected="0">
            <x v="1543"/>
          </reference>
          <reference field="5" count="1">
            <x v="4"/>
          </reference>
          <reference field="6" count="1" selected="0">
            <x v="55"/>
          </reference>
        </references>
      </pivotArea>
    </format>
    <format dxfId="2632">
      <pivotArea dataOnly="0" labelOnly="1" outline="0" fieldPosition="0">
        <references count="7">
          <reference field="0" count="1" selected="0">
            <x v="1"/>
          </reference>
          <reference field="1" count="1" selected="0">
            <x v="19"/>
          </reference>
          <reference field="2" count="1" selected="0">
            <x v="16"/>
          </reference>
          <reference field="3" count="1" selected="0">
            <x v="484"/>
          </reference>
          <reference field="4" count="1" selected="0">
            <x v="1544"/>
          </reference>
          <reference field="5" count="1">
            <x v="4"/>
          </reference>
          <reference field="6" count="1" selected="0">
            <x v="14"/>
          </reference>
        </references>
      </pivotArea>
    </format>
    <format dxfId="2631">
      <pivotArea dataOnly="0" labelOnly="1" outline="0" fieldPosition="0">
        <references count="7">
          <reference field="0" count="1" selected="0">
            <x v="1"/>
          </reference>
          <reference field="1" count="1" selected="0">
            <x v="19"/>
          </reference>
          <reference field="2" count="1" selected="0">
            <x v="16"/>
          </reference>
          <reference field="3" count="1" selected="0">
            <x v="484"/>
          </reference>
          <reference field="4" count="1" selected="0">
            <x v="1545"/>
          </reference>
          <reference field="5" count="1">
            <x v="4"/>
          </reference>
          <reference field="6" count="1" selected="0">
            <x v="102"/>
          </reference>
        </references>
      </pivotArea>
    </format>
    <format dxfId="2630">
      <pivotArea dataOnly="0" labelOnly="1" outline="0" fieldPosition="0">
        <references count="7">
          <reference field="0" count="1" selected="0">
            <x v="1"/>
          </reference>
          <reference field="1" count="1" selected="0">
            <x v="19"/>
          </reference>
          <reference field="2" count="1" selected="0">
            <x v="16"/>
          </reference>
          <reference field="3" count="1" selected="0">
            <x v="484"/>
          </reference>
          <reference field="4" count="1" selected="0">
            <x v="1546"/>
          </reference>
          <reference field="5" count="1">
            <x v="4"/>
          </reference>
          <reference field="6" count="1" selected="0">
            <x v="82"/>
          </reference>
        </references>
      </pivotArea>
    </format>
    <format dxfId="2629">
      <pivotArea dataOnly="0" labelOnly="1" outline="0" fieldPosition="0">
        <references count="7">
          <reference field="0" count="1" selected="0">
            <x v="1"/>
          </reference>
          <reference field="1" count="1" selected="0">
            <x v="19"/>
          </reference>
          <reference field="2" count="1" selected="0">
            <x v="16"/>
          </reference>
          <reference field="3" count="1" selected="0">
            <x v="484"/>
          </reference>
          <reference field="4" count="1" selected="0">
            <x v="1547"/>
          </reference>
          <reference field="5" count="1">
            <x v="11"/>
          </reference>
          <reference field="6" count="1" selected="0">
            <x v="102"/>
          </reference>
        </references>
      </pivotArea>
    </format>
    <format dxfId="2628">
      <pivotArea dataOnly="0" labelOnly="1" outline="0" fieldPosition="0">
        <references count="7">
          <reference field="0" count="1" selected="0">
            <x v="1"/>
          </reference>
          <reference field="1" count="1" selected="0">
            <x v="19"/>
          </reference>
          <reference field="2" count="1" selected="0">
            <x v="16"/>
          </reference>
          <reference field="3" count="1" selected="0">
            <x v="484"/>
          </reference>
          <reference field="4" count="1" selected="0">
            <x v="1548"/>
          </reference>
          <reference field="5" count="1">
            <x v="4"/>
          </reference>
          <reference field="6" count="1" selected="0">
            <x v="21"/>
          </reference>
        </references>
      </pivotArea>
    </format>
    <format dxfId="2627">
      <pivotArea dataOnly="0" labelOnly="1" outline="0" fieldPosition="0">
        <references count="7">
          <reference field="0" count="1" selected="0">
            <x v="1"/>
          </reference>
          <reference field="1" count="1" selected="0">
            <x v="19"/>
          </reference>
          <reference field="2" count="1" selected="0">
            <x v="16"/>
          </reference>
          <reference field="3" count="1" selected="0">
            <x v="51"/>
          </reference>
          <reference field="4" count="1" selected="0">
            <x v="1549"/>
          </reference>
          <reference field="5" count="1">
            <x v="11"/>
          </reference>
          <reference field="6" count="1" selected="0">
            <x v="82"/>
          </reference>
        </references>
      </pivotArea>
    </format>
    <format dxfId="2626">
      <pivotArea dataOnly="0" labelOnly="1" outline="0" fieldPosition="0">
        <references count="7">
          <reference field="0" count="1" selected="0">
            <x v="1"/>
          </reference>
          <reference field="1" count="1" selected="0">
            <x v="19"/>
          </reference>
          <reference field="2" count="1" selected="0">
            <x v="16"/>
          </reference>
          <reference field="3" count="1" selected="0">
            <x v="51"/>
          </reference>
          <reference field="4" count="1" selected="0">
            <x v="1550"/>
          </reference>
          <reference field="5" count="1">
            <x v="23"/>
          </reference>
          <reference field="6" count="1" selected="0">
            <x v="0"/>
          </reference>
        </references>
      </pivotArea>
    </format>
    <format dxfId="2625">
      <pivotArea dataOnly="0" labelOnly="1" outline="0" fieldPosition="0">
        <references count="7">
          <reference field="0" count="1" selected="0">
            <x v="1"/>
          </reference>
          <reference field="1" count="1" selected="0">
            <x v="19"/>
          </reference>
          <reference field="2" count="1" selected="0">
            <x v="16"/>
          </reference>
          <reference field="3" count="1" selected="0">
            <x v="51"/>
          </reference>
          <reference field="4" count="1" selected="0">
            <x v="1551"/>
          </reference>
          <reference field="5" count="1">
            <x v="11"/>
          </reference>
          <reference field="6" count="1" selected="0">
            <x v="229"/>
          </reference>
        </references>
      </pivotArea>
    </format>
    <format dxfId="2624">
      <pivotArea dataOnly="0" labelOnly="1" outline="0" fieldPosition="0">
        <references count="7">
          <reference field="0" count="1" selected="0">
            <x v="1"/>
          </reference>
          <reference field="1" count="1" selected="0">
            <x v="19"/>
          </reference>
          <reference field="2" count="1" selected="0">
            <x v="16"/>
          </reference>
          <reference field="3" count="1" selected="0">
            <x v="51"/>
          </reference>
          <reference field="4" count="1" selected="0">
            <x v="1552"/>
          </reference>
          <reference field="5" count="1">
            <x v="4"/>
          </reference>
          <reference field="6" count="1" selected="0">
            <x v="42"/>
          </reference>
        </references>
      </pivotArea>
    </format>
    <format dxfId="2623">
      <pivotArea dataOnly="0" labelOnly="1" outline="0" fieldPosition="0">
        <references count="7">
          <reference field="0" count="1" selected="0">
            <x v="1"/>
          </reference>
          <reference field="1" count="1" selected="0">
            <x v="19"/>
          </reference>
          <reference field="2" count="1" selected="0">
            <x v="16"/>
          </reference>
          <reference field="3" count="1" selected="0">
            <x v="51"/>
          </reference>
          <reference field="4" count="1" selected="0">
            <x v="1553"/>
          </reference>
          <reference field="5" count="1">
            <x v="11"/>
          </reference>
          <reference field="6" count="1" selected="0">
            <x v="17"/>
          </reference>
        </references>
      </pivotArea>
    </format>
    <format dxfId="2622">
      <pivotArea dataOnly="0" labelOnly="1" outline="0" fieldPosition="0">
        <references count="7">
          <reference field="0" count="1" selected="0">
            <x v="1"/>
          </reference>
          <reference field="1" count="1" selected="0">
            <x v="19"/>
          </reference>
          <reference field="2" count="1" selected="0">
            <x v="16"/>
          </reference>
          <reference field="3" count="1" selected="0">
            <x v="36"/>
          </reference>
          <reference field="4" count="1" selected="0">
            <x v="1554"/>
          </reference>
          <reference field="5" count="1">
            <x v="11"/>
          </reference>
          <reference field="6" count="1" selected="0">
            <x v="0"/>
          </reference>
        </references>
      </pivotArea>
    </format>
    <format dxfId="2621">
      <pivotArea dataOnly="0" labelOnly="1" outline="0" fieldPosition="0">
        <references count="7">
          <reference field="0" count="1" selected="0">
            <x v="1"/>
          </reference>
          <reference field="1" count="1" selected="0">
            <x v="19"/>
          </reference>
          <reference field="2" count="1" selected="0">
            <x v="16"/>
          </reference>
          <reference field="3" count="1" selected="0">
            <x v="36"/>
          </reference>
          <reference field="4" count="1" selected="0">
            <x v="1555"/>
          </reference>
          <reference field="5" count="1">
            <x v="4"/>
          </reference>
          <reference field="6" count="1" selected="0">
            <x v="82"/>
          </reference>
        </references>
      </pivotArea>
    </format>
    <format dxfId="2620">
      <pivotArea dataOnly="0" labelOnly="1" outline="0" fieldPosition="0">
        <references count="7">
          <reference field="0" count="1" selected="0">
            <x v="1"/>
          </reference>
          <reference field="1" count="1" selected="0">
            <x v="19"/>
          </reference>
          <reference field="2" count="1" selected="0">
            <x v="16"/>
          </reference>
          <reference field="3" count="1" selected="0">
            <x v="36"/>
          </reference>
          <reference field="4" count="1" selected="0">
            <x v="1556"/>
          </reference>
          <reference field="5" count="1">
            <x v="11"/>
          </reference>
          <reference field="6" count="1" selected="0">
            <x v="0"/>
          </reference>
        </references>
      </pivotArea>
    </format>
    <format dxfId="2619">
      <pivotArea dataOnly="0" labelOnly="1" outline="0" fieldPosition="0">
        <references count="7">
          <reference field="0" count="1" selected="0">
            <x v="1"/>
          </reference>
          <reference field="1" count="1" selected="0">
            <x v="19"/>
          </reference>
          <reference field="2" count="1" selected="0">
            <x v="16"/>
          </reference>
          <reference field="3" count="1" selected="0">
            <x v="36"/>
          </reference>
          <reference field="4" count="1" selected="0">
            <x v="1557"/>
          </reference>
          <reference field="5" count="1">
            <x v="4"/>
          </reference>
          <reference field="6" count="1" selected="0">
            <x v="0"/>
          </reference>
        </references>
      </pivotArea>
    </format>
    <format dxfId="2618">
      <pivotArea dataOnly="0" labelOnly="1" outline="0" fieldPosition="0">
        <references count="7">
          <reference field="0" count="1" selected="0">
            <x v="1"/>
          </reference>
          <reference field="1" count="1" selected="0">
            <x v="19"/>
          </reference>
          <reference field="2" count="1" selected="0">
            <x v="16"/>
          </reference>
          <reference field="3" count="1" selected="0">
            <x v="36"/>
          </reference>
          <reference field="4" count="1" selected="0">
            <x v="1558"/>
          </reference>
          <reference field="5" count="1">
            <x v="4"/>
          </reference>
          <reference field="6" count="1" selected="0">
            <x v="63"/>
          </reference>
        </references>
      </pivotArea>
    </format>
    <format dxfId="2617">
      <pivotArea dataOnly="0" labelOnly="1" outline="0" fieldPosition="0">
        <references count="7">
          <reference field="0" count="1" selected="0">
            <x v="1"/>
          </reference>
          <reference field="1" count="1" selected="0">
            <x v="19"/>
          </reference>
          <reference field="2" count="1" selected="0">
            <x v="16"/>
          </reference>
          <reference field="3" count="1" selected="0">
            <x v="36"/>
          </reference>
          <reference field="4" count="1" selected="0">
            <x v="1559"/>
          </reference>
          <reference field="5" count="1">
            <x v="46"/>
          </reference>
          <reference field="6" count="1" selected="0">
            <x v="0"/>
          </reference>
        </references>
      </pivotArea>
    </format>
    <format dxfId="2616">
      <pivotArea dataOnly="0" labelOnly="1" outline="0" fieldPosition="0">
        <references count="7">
          <reference field="0" count="1" selected="0">
            <x v="1"/>
          </reference>
          <reference field="1" count="1" selected="0">
            <x v="19"/>
          </reference>
          <reference field="2" count="1" selected="0">
            <x v="16"/>
          </reference>
          <reference field="3" count="1" selected="0">
            <x v="36"/>
          </reference>
          <reference field="4" count="1" selected="0">
            <x v="1560"/>
          </reference>
          <reference field="5" count="1">
            <x v="4"/>
          </reference>
          <reference field="6" count="1" selected="0">
            <x v="9"/>
          </reference>
        </references>
      </pivotArea>
    </format>
    <format dxfId="2615">
      <pivotArea dataOnly="0" labelOnly="1" outline="0" fieldPosition="0">
        <references count="7">
          <reference field="0" count="1" selected="0">
            <x v="1"/>
          </reference>
          <reference field="1" count="1" selected="0">
            <x v="19"/>
          </reference>
          <reference field="2" count="1" selected="0">
            <x v="16"/>
          </reference>
          <reference field="3" count="1" selected="0">
            <x v="36"/>
          </reference>
          <reference field="4" count="1" selected="0">
            <x v="1561"/>
          </reference>
          <reference field="5" count="1">
            <x v="4"/>
          </reference>
          <reference field="6" count="1" selected="0">
            <x v="210"/>
          </reference>
        </references>
      </pivotArea>
    </format>
    <format dxfId="2614">
      <pivotArea dataOnly="0" labelOnly="1" outline="0" fieldPosition="0">
        <references count="7">
          <reference field="0" count="1" selected="0">
            <x v="1"/>
          </reference>
          <reference field="1" count="1" selected="0">
            <x v="19"/>
          </reference>
          <reference field="2" count="1" selected="0">
            <x v="16"/>
          </reference>
          <reference field="3" count="1" selected="0">
            <x v="36"/>
          </reference>
          <reference field="4" count="1" selected="0">
            <x v="1562"/>
          </reference>
          <reference field="5" count="1">
            <x v="4"/>
          </reference>
          <reference field="6" count="1" selected="0">
            <x v="14"/>
          </reference>
        </references>
      </pivotArea>
    </format>
    <format dxfId="2613">
      <pivotArea dataOnly="0" labelOnly="1" outline="0" fieldPosition="0">
        <references count="7">
          <reference field="0" count="1" selected="0">
            <x v="1"/>
          </reference>
          <reference field="1" count="1" selected="0">
            <x v="19"/>
          </reference>
          <reference field="2" count="1" selected="0">
            <x v="16"/>
          </reference>
          <reference field="3" count="1" selected="0">
            <x v="36"/>
          </reference>
          <reference field="4" count="1" selected="0">
            <x v="1563"/>
          </reference>
          <reference field="5" count="1">
            <x v="47"/>
          </reference>
          <reference field="6" count="1" selected="0">
            <x v="230"/>
          </reference>
        </references>
      </pivotArea>
    </format>
    <format dxfId="2612">
      <pivotArea dataOnly="0" labelOnly="1" outline="0" fieldPosition="0">
        <references count="7">
          <reference field="0" count="1" selected="0">
            <x v="1"/>
          </reference>
          <reference field="1" count="1" selected="0">
            <x v="19"/>
          </reference>
          <reference field="2" count="1" selected="0">
            <x v="16"/>
          </reference>
          <reference field="3" count="1" selected="0">
            <x v="36"/>
          </reference>
          <reference field="4" count="1" selected="0">
            <x v="1564"/>
          </reference>
          <reference field="5" count="1">
            <x v="4"/>
          </reference>
          <reference field="6" count="1" selected="0">
            <x v="63"/>
          </reference>
        </references>
      </pivotArea>
    </format>
    <format dxfId="2611">
      <pivotArea dataOnly="0" labelOnly="1" outline="0" fieldPosition="0">
        <references count="7">
          <reference field="0" count="1" selected="0">
            <x v="1"/>
          </reference>
          <reference field="1" count="1" selected="0">
            <x v="19"/>
          </reference>
          <reference field="2" count="1" selected="0">
            <x v="16"/>
          </reference>
          <reference field="3" count="1" selected="0">
            <x v="36"/>
          </reference>
          <reference field="4" count="1" selected="0">
            <x v="1565"/>
          </reference>
          <reference field="5" count="1">
            <x v="4"/>
          </reference>
          <reference field="6" count="1" selected="0">
            <x v="0"/>
          </reference>
        </references>
      </pivotArea>
    </format>
    <format dxfId="2610">
      <pivotArea dataOnly="0" labelOnly="1" outline="0" fieldPosition="0">
        <references count="7">
          <reference field="0" count="1" selected="0">
            <x v="1"/>
          </reference>
          <reference field="1" count="1" selected="0">
            <x v="19"/>
          </reference>
          <reference field="2" count="1" selected="0">
            <x v="16"/>
          </reference>
          <reference field="3" count="1" selected="0">
            <x v="36"/>
          </reference>
          <reference field="4" count="1" selected="0">
            <x v="1566"/>
          </reference>
          <reference field="5" count="1">
            <x v="0"/>
          </reference>
          <reference field="6" count="1" selected="0">
            <x v="0"/>
          </reference>
        </references>
      </pivotArea>
    </format>
    <format dxfId="2609">
      <pivotArea dataOnly="0" labelOnly="1" outline="0" fieldPosition="0">
        <references count="7">
          <reference field="0" count="1" selected="0">
            <x v="1"/>
          </reference>
          <reference field="1" count="1" selected="0">
            <x v="19"/>
          </reference>
          <reference field="2" count="1" selected="0">
            <x v="16"/>
          </reference>
          <reference field="3" count="1" selected="0">
            <x v="36"/>
          </reference>
          <reference field="4" count="1" selected="0">
            <x v="1567"/>
          </reference>
          <reference field="5" count="1">
            <x v="4"/>
          </reference>
          <reference field="6" count="1" selected="0">
            <x v="82"/>
          </reference>
        </references>
      </pivotArea>
    </format>
    <format dxfId="2608">
      <pivotArea dataOnly="0" labelOnly="1" outline="0" fieldPosition="0">
        <references count="7">
          <reference field="0" count="1" selected="0">
            <x v="1"/>
          </reference>
          <reference field="1" count="1" selected="0">
            <x v="19"/>
          </reference>
          <reference field="2" count="1" selected="0">
            <x v="16"/>
          </reference>
          <reference field="3" count="1" selected="0">
            <x v="36"/>
          </reference>
          <reference field="4" count="1" selected="0">
            <x v="1568"/>
          </reference>
          <reference field="5" count="1">
            <x v="9"/>
          </reference>
          <reference field="6" count="1" selected="0">
            <x v="230"/>
          </reference>
        </references>
      </pivotArea>
    </format>
    <format dxfId="2607">
      <pivotArea dataOnly="0" labelOnly="1" outline="0" fieldPosition="0">
        <references count="7">
          <reference field="0" count="1" selected="0">
            <x v="1"/>
          </reference>
          <reference field="1" count="1" selected="0">
            <x v="19"/>
          </reference>
          <reference field="2" count="1" selected="0">
            <x v="16"/>
          </reference>
          <reference field="3" count="1" selected="0">
            <x v="36"/>
          </reference>
          <reference field="4" count="1" selected="0">
            <x v="1569"/>
          </reference>
          <reference field="5" count="1">
            <x v="4"/>
          </reference>
          <reference field="6" count="1" selected="0">
            <x v="116"/>
          </reference>
        </references>
      </pivotArea>
    </format>
    <format dxfId="2606">
      <pivotArea dataOnly="0" labelOnly="1" outline="0" fieldPosition="0">
        <references count="7">
          <reference field="0" count="1" selected="0">
            <x v="1"/>
          </reference>
          <reference field="1" count="1" selected="0">
            <x v="19"/>
          </reference>
          <reference field="2" count="1" selected="0">
            <x v="16"/>
          </reference>
          <reference field="3" count="1" selected="0">
            <x v="36"/>
          </reference>
          <reference field="4" count="1" selected="0">
            <x v="1570"/>
          </reference>
          <reference field="5" count="1">
            <x v="43"/>
          </reference>
          <reference field="6" count="1" selected="0">
            <x v="63"/>
          </reference>
        </references>
      </pivotArea>
    </format>
    <format dxfId="2605">
      <pivotArea dataOnly="0" labelOnly="1" outline="0" fieldPosition="0">
        <references count="7">
          <reference field="0" count="1" selected="0">
            <x v="1"/>
          </reference>
          <reference field="1" count="1" selected="0">
            <x v="19"/>
          </reference>
          <reference field="2" count="1" selected="0">
            <x v="18"/>
          </reference>
          <reference field="3" count="1" selected="0">
            <x v="512"/>
          </reference>
          <reference field="4" count="1" selected="0">
            <x v="1571"/>
          </reference>
          <reference field="5" count="1">
            <x v="11"/>
          </reference>
          <reference field="6" count="1" selected="0">
            <x v="0"/>
          </reference>
        </references>
      </pivotArea>
    </format>
    <format dxfId="2604">
      <pivotArea dataOnly="0" labelOnly="1" outline="0" fieldPosition="0">
        <references count="7">
          <reference field="0" count="1" selected="0">
            <x v="1"/>
          </reference>
          <reference field="1" count="1" selected="0">
            <x v="19"/>
          </reference>
          <reference field="2" count="1" selected="0">
            <x v="19"/>
          </reference>
          <reference field="3" count="1" selected="0">
            <x v="53"/>
          </reference>
          <reference field="4" count="1" selected="0">
            <x v="1572"/>
          </reference>
          <reference field="5" count="1">
            <x v="11"/>
          </reference>
          <reference field="6" count="1" selected="0">
            <x v="13"/>
          </reference>
        </references>
      </pivotArea>
    </format>
    <format dxfId="2603">
      <pivotArea dataOnly="0" labelOnly="1" outline="0" fieldPosition="0">
        <references count="7">
          <reference field="0" count="1" selected="0">
            <x v="1"/>
          </reference>
          <reference field="1" count="1" selected="0">
            <x v="19"/>
          </reference>
          <reference field="2" count="1" selected="0">
            <x v="19"/>
          </reference>
          <reference field="3" count="1" selected="0">
            <x v="53"/>
          </reference>
          <reference field="4" count="1" selected="0">
            <x v="1573"/>
          </reference>
          <reference field="5" count="1">
            <x v="4"/>
          </reference>
          <reference field="6" count="1" selected="0">
            <x v="9"/>
          </reference>
        </references>
      </pivotArea>
    </format>
    <format dxfId="2602">
      <pivotArea dataOnly="0" labelOnly="1" outline="0" fieldPosition="0">
        <references count="7">
          <reference field="0" count="1" selected="0">
            <x v="1"/>
          </reference>
          <reference field="1" count="1" selected="0">
            <x v="19"/>
          </reference>
          <reference field="2" count="1" selected="0">
            <x v="19"/>
          </reference>
          <reference field="3" count="1" selected="0">
            <x v="54"/>
          </reference>
          <reference field="4" count="1" selected="0">
            <x v="1574"/>
          </reference>
          <reference field="5" count="1">
            <x v="34"/>
          </reference>
          <reference field="6" count="1" selected="0">
            <x v="51"/>
          </reference>
        </references>
      </pivotArea>
    </format>
    <format dxfId="2601">
      <pivotArea dataOnly="0" labelOnly="1" outline="0" fieldPosition="0">
        <references count="7">
          <reference field="0" count="1" selected="0">
            <x v="1"/>
          </reference>
          <reference field="1" count="1" selected="0">
            <x v="19"/>
          </reference>
          <reference field="2" count="1" selected="0">
            <x v="19"/>
          </reference>
          <reference field="3" count="1" selected="0">
            <x v="54"/>
          </reference>
          <reference field="4" count="1" selected="0">
            <x v="1575"/>
          </reference>
          <reference field="5" count="1">
            <x v="22"/>
          </reference>
          <reference field="6" count="1" selected="0">
            <x v="0"/>
          </reference>
        </references>
      </pivotArea>
    </format>
    <format dxfId="2600">
      <pivotArea dataOnly="0" labelOnly="1" outline="0" fieldPosition="0">
        <references count="7">
          <reference field="0" count="1" selected="0">
            <x v="1"/>
          </reference>
          <reference field="1" count="1" selected="0">
            <x v="19"/>
          </reference>
          <reference field="2" count="1" selected="0">
            <x v="19"/>
          </reference>
          <reference field="3" count="1" selected="0">
            <x v="54"/>
          </reference>
          <reference field="4" count="1" selected="0">
            <x v="1576"/>
          </reference>
          <reference field="5" count="1">
            <x v="14"/>
          </reference>
          <reference field="6" count="1" selected="0">
            <x v="0"/>
          </reference>
        </references>
      </pivotArea>
    </format>
    <format dxfId="2599">
      <pivotArea dataOnly="0" labelOnly="1" outline="0" fieldPosition="0">
        <references count="7">
          <reference field="0" count="1" selected="0">
            <x v="1"/>
          </reference>
          <reference field="1" count="1" selected="0">
            <x v="19"/>
          </reference>
          <reference field="2" count="1" selected="0">
            <x v="19"/>
          </reference>
          <reference field="3" count="1" selected="0">
            <x v="56"/>
          </reference>
          <reference field="4" count="1" selected="0">
            <x v="1577"/>
          </reference>
          <reference field="5" count="1">
            <x v="7"/>
          </reference>
          <reference field="6" count="1" selected="0">
            <x v="42"/>
          </reference>
        </references>
      </pivotArea>
    </format>
    <format dxfId="2598">
      <pivotArea dataOnly="0" labelOnly="1" outline="0" fieldPosition="0">
        <references count="7">
          <reference field="0" count="1" selected="0">
            <x v="1"/>
          </reference>
          <reference field="1" count="1" selected="0">
            <x v="19"/>
          </reference>
          <reference field="2" count="1" selected="0">
            <x v="19"/>
          </reference>
          <reference field="3" count="1" selected="0">
            <x v="56"/>
          </reference>
          <reference field="4" count="1" selected="0">
            <x v="1578"/>
          </reference>
          <reference field="5" count="1">
            <x v="4"/>
          </reference>
          <reference field="6" count="1" selected="0">
            <x v="9"/>
          </reference>
        </references>
      </pivotArea>
    </format>
    <format dxfId="2597">
      <pivotArea dataOnly="0" labelOnly="1" outline="0" fieldPosition="0">
        <references count="7">
          <reference field="0" count="1" selected="0">
            <x v="1"/>
          </reference>
          <reference field="1" count="1" selected="0">
            <x v="19"/>
          </reference>
          <reference field="2" count="1" selected="0">
            <x v="19"/>
          </reference>
          <reference field="3" count="1" selected="0">
            <x v="56"/>
          </reference>
          <reference field="4" count="1" selected="0">
            <x v="1579"/>
          </reference>
          <reference field="5" count="1">
            <x v="4"/>
          </reference>
          <reference field="6" count="1" selected="0">
            <x v="10"/>
          </reference>
        </references>
      </pivotArea>
    </format>
    <format dxfId="2596">
      <pivotArea dataOnly="0" labelOnly="1" outline="0" fieldPosition="0">
        <references count="7">
          <reference field="0" count="1" selected="0">
            <x v="1"/>
          </reference>
          <reference field="1" count="1" selected="0">
            <x v="19"/>
          </reference>
          <reference field="2" count="1" selected="0">
            <x v="19"/>
          </reference>
          <reference field="3" count="1" selected="0">
            <x v="56"/>
          </reference>
          <reference field="4" count="1" selected="0">
            <x v="1579"/>
          </reference>
          <reference field="5" count="1">
            <x v="4"/>
          </reference>
          <reference field="6" count="1" selected="0">
            <x v="170"/>
          </reference>
        </references>
      </pivotArea>
    </format>
    <format dxfId="2595">
      <pivotArea dataOnly="0" labelOnly="1" outline="0" fieldPosition="0">
        <references count="7">
          <reference field="0" count="1" selected="0">
            <x v="1"/>
          </reference>
          <reference field="1" count="1" selected="0">
            <x v="19"/>
          </reference>
          <reference field="2" count="1" selected="0">
            <x v="19"/>
          </reference>
          <reference field="3" count="1" selected="0">
            <x v="56"/>
          </reference>
          <reference field="4" count="1" selected="0">
            <x v="1580"/>
          </reference>
          <reference field="5" count="1">
            <x v="4"/>
          </reference>
          <reference field="6" count="1" selected="0">
            <x v="170"/>
          </reference>
        </references>
      </pivotArea>
    </format>
    <format dxfId="2594">
      <pivotArea dataOnly="0" labelOnly="1" outline="0" fieldPosition="0">
        <references count="7">
          <reference field="0" count="1" selected="0">
            <x v="1"/>
          </reference>
          <reference field="1" count="1" selected="0">
            <x v="19"/>
          </reference>
          <reference field="2" count="1" selected="0">
            <x v="20"/>
          </reference>
          <reference field="3" count="1" selected="0">
            <x v="513"/>
          </reference>
          <reference field="4" count="1" selected="0">
            <x v="1581"/>
          </reference>
          <reference field="5" count="1">
            <x v="11"/>
          </reference>
          <reference field="6" count="1" selected="0">
            <x v="13"/>
          </reference>
        </references>
      </pivotArea>
    </format>
    <format dxfId="2593">
      <pivotArea dataOnly="0" labelOnly="1" outline="0" fieldPosition="0">
        <references count="7">
          <reference field="0" count="1" selected="0">
            <x v="1"/>
          </reference>
          <reference field="1" count="1" selected="0">
            <x v="19"/>
          </reference>
          <reference field="2" count="1" selected="0">
            <x v="20"/>
          </reference>
          <reference field="3" count="1" selected="0">
            <x v="58"/>
          </reference>
          <reference field="4" count="1" selected="0">
            <x v="1582"/>
          </reference>
          <reference field="5" count="1">
            <x v="4"/>
          </reference>
          <reference field="6" count="1" selected="0">
            <x v="139"/>
          </reference>
        </references>
      </pivotArea>
    </format>
    <format dxfId="2592">
      <pivotArea dataOnly="0" labelOnly="1" outline="0" fieldPosition="0">
        <references count="7">
          <reference field="0" count="1" selected="0">
            <x v="1"/>
          </reference>
          <reference field="1" count="1" selected="0">
            <x v="19"/>
          </reference>
          <reference field="2" count="1" selected="0">
            <x v="20"/>
          </reference>
          <reference field="3" count="1" selected="0">
            <x v="58"/>
          </reference>
          <reference field="4" count="1" selected="0">
            <x v="1583"/>
          </reference>
          <reference field="5" count="1">
            <x v="4"/>
          </reference>
          <reference field="6" count="1" selected="0">
            <x v="21"/>
          </reference>
        </references>
      </pivotArea>
    </format>
    <format dxfId="2591">
      <pivotArea dataOnly="0" labelOnly="1" outline="0" fieldPosition="0">
        <references count="7">
          <reference field="0" count="1" selected="0">
            <x v="1"/>
          </reference>
          <reference field="1" count="1" selected="0">
            <x v="19"/>
          </reference>
          <reference field="2" count="1" selected="0">
            <x v="20"/>
          </reference>
          <reference field="3" count="1" selected="0">
            <x v="59"/>
          </reference>
          <reference field="4" count="1" selected="0">
            <x v="1584"/>
          </reference>
          <reference field="5" count="1">
            <x v="4"/>
          </reference>
          <reference field="6" count="1" selected="0">
            <x v="168"/>
          </reference>
        </references>
      </pivotArea>
    </format>
    <format dxfId="2590">
      <pivotArea dataOnly="0" labelOnly="1" outline="0" fieldPosition="0">
        <references count="7">
          <reference field="0" count="1" selected="0">
            <x v="1"/>
          </reference>
          <reference field="1" count="1" selected="0">
            <x v="19"/>
          </reference>
          <reference field="2" count="1" selected="0">
            <x v="20"/>
          </reference>
          <reference field="3" count="1" selected="0">
            <x v="59"/>
          </reference>
          <reference field="4" count="1" selected="0">
            <x v="1585"/>
          </reference>
          <reference field="5" count="1">
            <x v="4"/>
          </reference>
          <reference field="6" count="1" selected="0">
            <x v="82"/>
          </reference>
        </references>
      </pivotArea>
    </format>
    <format dxfId="2589">
      <pivotArea dataOnly="0" labelOnly="1" outline="0" fieldPosition="0">
        <references count="7">
          <reference field="0" count="1" selected="0">
            <x v="1"/>
          </reference>
          <reference field="1" count="1" selected="0">
            <x v="19"/>
          </reference>
          <reference field="2" count="1" selected="0">
            <x v="20"/>
          </reference>
          <reference field="3" count="1" selected="0">
            <x v="514"/>
          </reference>
          <reference field="4" count="1" selected="0">
            <x v="1586"/>
          </reference>
          <reference field="5" count="1">
            <x v="11"/>
          </reference>
          <reference field="6" count="1" selected="0">
            <x v="67"/>
          </reference>
        </references>
      </pivotArea>
    </format>
    <format dxfId="2588">
      <pivotArea dataOnly="0" labelOnly="1" outline="0" fieldPosition="0">
        <references count="7">
          <reference field="0" count="1" selected="0">
            <x v="1"/>
          </reference>
          <reference field="1" count="1" selected="0">
            <x v="19"/>
          </reference>
          <reference field="2" count="1" selected="0">
            <x v="0"/>
          </reference>
          <reference field="3" count="1" selected="0">
            <x v="61"/>
          </reference>
          <reference field="4" count="1" selected="0">
            <x v="1587"/>
          </reference>
          <reference field="5" count="1">
            <x v="11"/>
          </reference>
          <reference field="6" count="1" selected="0">
            <x v="40"/>
          </reference>
        </references>
      </pivotArea>
    </format>
    <format dxfId="2587">
      <pivotArea dataOnly="0" labelOnly="1" outline="0" fieldPosition="0">
        <references count="7">
          <reference field="0" count="1" selected="0">
            <x v="1"/>
          </reference>
          <reference field="1" count="1" selected="0">
            <x v="19"/>
          </reference>
          <reference field="2" count="1" selected="0">
            <x v="0"/>
          </reference>
          <reference field="3" count="1" selected="0">
            <x v="61"/>
          </reference>
          <reference field="4" count="1" selected="0">
            <x v="1588"/>
          </reference>
          <reference field="5" count="1">
            <x v="11"/>
          </reference>
          <reference field="6" count="1" selected="0">
            <x v="231"/>
          </reference>
        </references>
      </pivotArea>
    </format>
    <format dxfId="2586">
      <pivotArea dataOnly="0" labelOnly="1" outline="0" fieldPosition="0">
        <references count="7">
          <reference field="0" count="1" selected="0">
            <x v="1"/>
          </reference>
          <reference field="1" count="1" selected="0">
            <x v="19"/>
          </reference>
          <reference field="2" count="1" selected="0">
            <x v="0"/>
          </reference>
          <reference field="3" count="1" selected="0">
            <x v="61"/>
          </reference>
          <reference field="4" count="1" selected="0">
            <x v="1589"/>
          </reference>
          <reference field="5" count="1">
            <x v="11"/>
          </reference>
          <reference field="6" count="1" selected="0">
            <x v="232"/>
          </reference>
        </references>
      </pivotArea>
    </format>
    <format dxfId="2585">
      <pivotArea dataOnly="0" labelOnly="1" outline="0" fieldPosition="0">
        <references count="7">
          <reference field="0" count="1" selected="0">
            <x v="1"/>
          </reference>
          <reference field="1" count="1" selected="0">
            <x v="19"/>
          </reference>
          <reference field="2" count="1" selected="0">
            <x v="0"/>
          </reference>
          <reference field="3" count="1" selected="0">
            <x v="61"/>
          </reference>
          <reference field="4" count="1" selected="0">
            <x v="1590"/>
          </reference>
          <reference field="5" count="1">
            <x v="11"/>
          </reference>
          <reference field="6" count="1" selected="0">
            <x v="38"/>
          </reference>
        </references>
      </pivotArea>
    </format>
    <format dxfId="2584">
      <pivotArea dataOnly="0" labelOnly="1" outline="0" fieldPosition="0">
        <references count="7">
          <reference field="0" count="1" selected="0">
            <x v="1"/>
          </reference>
          <reference field="1" count="1" selected="0">
            <x v="19"/>
          </reference>
          <reference field="2" count="1" selected="0">
            <x v="0"/>
          </reference>
          <reference field="3" count="1" selected="0">
            <x v="61"/>
          </reference>
          <reference field="4" count="1" selected="0">
            <x v="1591"/>
          </reference>
          <reference field="5" count="1">
            <x v="11"/>
          </reference>
          <reference field="6" count="1" selected="0">
            <x v="51"/>
          </reference>
        </references>
      </pivotArea>
    </format>
    <format dxfId="2583">
      <pivotArea dataOnly="0" labelOnly="1" outline="0" fieldPosition="0">
        <references count="7">
          <reference field="0" count="1" selected="0">
            <x v="1"/>
          </reference>
          <reference field="1" count="1" selected="0">
            <x v="19"/>
          </reference>
          <reference field="2" count="1" selected="0">
            <x v="0"/>
          </reference>
          <reference field="3" count="1" selected="0">
            <x v="61"/>
          </reference>
          <reference field="4" count="1" selected="0">
            <x v="1592"/>
          </reference>
          <reference field="5" count="1">
            <x v="11"/>
          </reference>
          <reference field="6" count="1" selected="0">
            <x v="39"/>
          </reference>
        </references>
      </pivotArea>
    </format>
    <format dxfId="2582">
      <pivotArea dataOnly="0" labelOnly="1" outline="0" fieldPosition="0">
        <references count="7">
          <reference field="0" count="1" selected="0">
            <x v="1"/>
          </reference>
          <reference field="1" count="1" selected="0">
            <x v="19"/>
          </reference>
          <reference field="2" count="1" selected="0">
            <x v="0"/>
          </reference>
          <reference field="3" count="1" selected="0">
            <x v="62"/>
          </reference>
          <reference field="4" count="1" selected="0">
            <x v="1593"/>
          </reference>
          <reference field="5" count="1">
            <x v="11"/>
          </reference>
          <reference field="6" count="1" selected="0">
            <x v="40"/>
          </reference>
        </references>
      </pivotArea>
    </format>
    <format dxfId="2581">
      <pivotArea dataOnly="0" labelOnly="1" outline="0" fieldPosition="0">
        <references count="7">
          <reference field="0" count="1" selected="0">
            <x v="1"/>
          </reference>
          <reference field="1" count="1" selected="0">
            <x v="19"/>
          </reference>
          <reference field="2" count="1" selected="0">
            <x v="0"/>
          </reference>
          <reference field="3" count="1" selected="0">
            <x v="62"/>
          </reference>
          <reference field="4" count="1" selected="0">
            <x v="1594"/>
          </reference>
          <reference field="5" count="1">
            <x v="11"/>
          </reference>
          <reference field="6" count="1" selected="0">
            <x v="12"/>
          </reference>
        </references>
      </pivotArea>
    </format>
    <format dxfId="2580">
      <pivotArea dataOnly="0" labelOnly="1" outline="0" fieldPosition="0">
        <references count="7">
          <reference field="0" count="1" selected="0">
            <x v="1"/>
          </reference>
          <reference field="1" count="1" selected="0">
            <x v="19"/>
          </reference>
          <reference field="2" count="1" selected="0">
            <x v="0"/>
          </reference>
          <reference field="3" count="1" selected="0">
            <x v="62"/>
          </reference>
          <reference field="4" count="1" selected="0">
            <x v="1595"/>
          </reference>
          <reference field="5" count="1">
            <x v="11"/>
          </reference>
          <reference field="6" count="1" selected="0">
            <x v="7"/>
          </reference>
        </references>
      </pivotArea>
    </format>
    <format dxfId="2579">
      <pivotArea dataOnly="0" labelOnly="1" outline="0" fieldPosition="0">
        <references count="7">
          <reference field="0" count="1" selected="0">
            <x v="1"/>
          </reference>
          <reference field="1" count="1" selected="0">
            <x v="19"/>
          </reference>
          <reference field="2" count="1" selected="0">
            <x v="0"/>
          </reference>
          <reference field="3" count="1" selected="0">
            <x v="62"/>
          </reference>
          <reference field="4" count="1" selected="0">
            <x v="1596"/>
          </reference>
          <reference field="5" count="1">
            <x v="11"/>
          </reference>
          <reference field="6" count="1" selected="0">
            <x v="233"/>
          </reference>
        </references>
      </pivotArea>
    </format>
    <format dxfId="2578">
      <pivotArea dataOnly="0" labelOnly="1" outline="0" fieldPosition="0">
        <references count="7">
          <reference field="0" count="1" selected="0">
            <x v="1"/>
          </reference>
          <reference field="1" count="1" selected="0">
            <x v="19"/>
          </reference>
          <reference field="2" count="1" selected="0">
            <x v="0"/>
          </reference>
          <reference field="3" count="1" selected="0">
            <x v="63"/>
          </reference>
          <reference field="4" count="1" selected="0">
            <x v="1597"/>
          </reference>
          <reference field="5" count="1">
            <x v="11"/>
          </reference>
          <reference field="6" count="1" selected="0">
            <x v="10"/>
          </reference>
        </references>
      </pivotArea>
    </format>
    <format dxfId="2577">
      <pivotArea dataOnly="0" labelOnly="1" outline="0" fieldPosition="0">
        <references count="7">
          <reference field="0" count="1" selected="0">
            <x v="1"/>
          </reference>
          <reference field="1" count="1" selected="0">
            <x v="19"/>
          </reference>
          <reference field="2" count="1" selected="0">
            <x v="0"/>
          </reference>
          <reference field="3" count="1" selected="0">
            <x v="64"/>
          </reference>
          <reference field="4" count="1" selected="0">
            <x v="1598"/>
          </reference>
          <reference field="5" count="1">
            <x v="11"/>
          </reference>
          <reference field="6" count="1" selected="0">
            <x v="13"/>
          </reference>
        </references>
      </pivotArea>
    </format>
    <format dxfId="2576">
      <pivotArea dataOnly="0" labelOnly="1" outline="0" fieldPosition="0">
        <references count="7">
          <reference field="0" count="1" selected="0">
            <x v="1"/>
          </reference>
          <reference field="1" count="1" selected="0">
            <x v="19"/>
          </reference>
          <reference field="2" count="1" selected="0">
            <x v="0"/>
          </reference>
          <reference field="3" count="1" selected="0">
            <x v="64"/>
          </reference>
          <reference field="4" count="1" selected="0">
            <x v="1599"/>
          </reference>
          <reference field="5" count="1">
            <x v="4"/>
          </reference>
          <reference field="6" count="1" selected="0">
            <x v="0"/>
          </reference>
        </references>
      </pivotArea>
    </format>
    <format dxfId="2575">
      <pivotArea dataOnly="0" labelOnly="1" outline="0" fieldPosition="0">
        <references count="7">
          <reference field="0" count="1" selected="0">
            <x v="1"/>
          </reference>
          <reference field="1" count="1" selected="0">
            <x v="19"/>
          </reference>
          <reference field="2" count="1" selected="0">
            <x v="0"/>
          </reference>
          <reference field="3" count="1" selected="0">
            <x v="28"/>
          </reference>
          <reference field="4" count="1" selected="0">
            <x v="1600"/>
          </reference>
          <reference field="5" count="1">
            <x v="4"/>
          </reference>
          <reference field="6" count="1" selected="0">
            <x v="0"/>
          </reference>
        </references>
      </pivotArea>
    </format>
    <format dxfId="2574">
      <pivotArea dataOnly="0" labelOnly="1" outline="0" fieldPosition="0">
        <references count="7">
          <reference field="0" count="1" selected="0">
            <x v="1"/>
          </reference>
          <reference field="1" count="1" selected="0">
            <x v="19"/>
          </reference>
          <reference field="2" count="1" selected="0">
            <x v="0"/>
          </reference>
          <reference field="3" count="1" selected="0">
            <x v="28"/>
          </reference>
          <reference field="4" count="1" selected="0">
            <x v="1601"/>
          </reference>
          <reference field="5" count="1">
            <x v="24"/>
          </reference>
          <reference field="6" count="1" selected="0">
            <x v="22"/>
          </reference>
        </references>
      </pivotArea>
    </format>
    <format dxfId="2573">
      <pivotArea dataOnly="0" labelOnly="1" outline="0" fieldPosition="0">
        <references count="7">
          <reference field="0" count="1" selected="0">
            <x v="1"/>
          </reference>
          <reference field="1" count="1" selected="0">
            <x v="19"/>
          </reference>
          <reference field="2" count="1" selected="0">
            <x v="0"/>
          </reference>
          <reference field="3" count="1" selected="0">
            <x v="28"/>
          </reference>
          <reference field="4" count="1" selected="0">
            <x v="1602"/>
          </reference>
          <reference field="5" count="1">
            <x v="4"/>
          </reference>
          <reference field="6" count="1" selected="0">
            <x v="207"/>
          </reference>
        </references>
      </pivotArea>
    </format>
    <format dxfId="2572">
      <pivotArea dataOnly="0" labelOnly="1" outline="0" fieldPosition="0">
        <references count="7">
          <reference field="0" count="1" selected="0">
            <x v="1"/>
          </reference>
          <reference field="1" count="1" selected="0">
            <x v="19"/>
          </reference>
          <reference field="2" count="1" selected="0">
            <x v="0"/>
          </reference>
          <reference field="3" count="1" selected="0">
            <x v="28"/>
          </reference>
          <reference field="4" count="1" selected="0">
            <x v="1603"/>
          </reference>
          <reference field="5" count="1">
            <x v="4"/>
          </reference>
          <reference field="6" count="1" selected="0">
            <x v="0"/>
          </reference>
        </references>
      </pivotArea>
    </format>
    <format dxfId="2571">
      <pivotArea dataOnly="0" labelOnly="1" outline="0" fieldPosition="0">
        <references count="7">
          <reference field="0" count="1" selected="0">
            <x v="1"/>
          </reference>
          <reference field="1" count="1" selected="0">
            <x v="19"/>
          </reference>
          <reference field="2" count="1" selected="0">
            <x v="0"/>
          </reference>
          <reference field="3" count="1" selected="0">
            <x v="28"/>
          </reference>
          <reference field="4" count="1" selected="0">
            <x v="1604"/>
          </reference>
          <reference field="5" count="1">
            <x v="4"/>
          </reference>
          <reference field="6" count="1" selected="0">
            <x v="0"/>
          </reference>
        </references>
      </pivotArea>
    </format>
    <format dxfId="2570">
      <pivotArea dataOnly="0" labelOnly="1" outline="0" fieldPosition="0">
        <references count="7">
          <reference field="0" count="1" selected="0">
            <x v="1"/>
          </reference>
          <reference field="1" count="1" selected="0">
            <x v="19"/>
          </reference>
          <reference field="2" count="1" selected="0">
            <x v="0"/>
          </reference>
          <reference field="3" count="1" selected="0">
            <x v="28"/>
          </reference>
          <reference field="4" count="1" selected="0">
            <x v="1605"/>
          </reference>
          <reference field="5" count="1">
            <x v="11"/>
          </reference>
          <reference field="6" count="1" selected="0">
            <x v="8"/>
          </reference>
        </references>
      </pivotArea>
    </format>
    <format dxfId="2569">
      <pivotArea dataOnly="0" labelOnly="1" outline="0" fieldPosition="0">
        <references count="7">
          <reference field="0" count="1" selected="0">
            <x v="1"/>
          </reference>
          <reference field="1" count="1" selected="0">
            <x v="19"/>
          </reference>
          <reference field="2" count="1" selected="0">
            <x v="0"/>
          </reference>
          <reference field="3" count="1" selected="0">
            <x v="66"/>
          </reference>
          <reference field="4" count="1" selected="0">
            <x v="1606"/>
          </reference>
          <reference field="5" count="1">
            <x v="4"/>
          </reference>
          <reference field="6" count="1" selected="0">
            <x v="180"/>
          </reference>
        </references>
      </pivotArea>
    </format>
    <format dxfId="2568">
      <pivotArea dataOnly="0" labelOnly="1" outline="0" fieldPosition="0">
        <references count="7">
          <reference field="0" count="1" selected="0">
            <x v="1"/>
          </reference>
          <reference field="1" count="1" selected="0">
            <x v="19"/>
          </reference>
          <reference field="2" count="1" selected="0">
            <x v="0"/>
          </reference>
          <reference field="3" count="1" selected="0">
            <x v="515"/>
          </reference>
          <reference field="4" count="1" selected="0">
            <x v="1607"/>
          </reference>
          <reference field="5" count="1">
            <x v="9"/>
          </reference>
          <reference field="6" count="1" selected="0">
            <x v="187"/>
          </reference>
        </references>
      </pivotArea>
    </format>
    <format dxfId="2567">
      <pivotArea dataOnly="0" labelOnly="1" outline="0" fieldPosition="0">
        <references count="7">
          <reference field="0" count="1" selected="0">
            <x v="1"/>
          </reference>
          <reference field="1" count="1" selected="0">
            <x v="19"/>
          </reference>
          <reference field="2" count="1" selected="0">
            <x v="0"/>
          </reference>
          <reference field="3" count="1" selected="0">
            <x v="515"/>
          </reference>
          <reference field="4" count="1" selected="0">
            <x v="1608"/>
          </reference>
          <reference field="5" count="1">
            <x v="7"/>
          </reference>
          <reference field="6" count="1" selected="0">
            <x v="187"/>
          </reference>
        </references>
      </pivotArea>
    </format>
    <format dxfId="2566">
      <pivotArea dataOnly="0" labelOnly="1" outline="0" fieldPosition="0">
        <references count="7">
          <reference field="0" count="1" selected="0">
            <x v="1"/>
          </reference>
          <reference field="1" count="1" selected="0">
            <x v="19"/>
          </reference>
          <reference field="2" count="1" selected="0">
            <x v="0"/>
          </reference>
          <reference field="3" count="1" selected="0">
            <x v="74"/>
          </reference>
          <reference field="4" count="1" selected="0">
            <x v="1609"/>
          </reference>
          <reference field="5" count="1">
            <x v="11"/>
          </reference>
          <reference field="6" count="1" selected="0">
            <x v="36"/>
          </reference>
        </references>
      </pivotArea>
    </format>
    <format dxfId="2565">
      <pivotArea dataOnly="0" labelOnly="1" outline="0" fieldPosition="0">
        <references count="7">
          <reference field="0" count="1" selected="0">
            <x v="1"/>
          </reference>
          <reference field="1" count="1" selected="0">
            <x v="19"/>
          </reference>
          <reference field="2" count="1" selected="0">
            <x v="0"/>
          </reference>
          <reference field="3" count="1" selected="0">
            <x v="74"/>
          </reference>
          <reference field="4" count="1" selected="0">
            <x v="1610"/>
          </reference>
          <reference field="5" count="1">
            <x v="4"/>
          </reference>
          <reference field="6" count="1" selected="0">
            <x v="22"/>
          </reference>
        </references>
      </pivotArea>
    </format>
    <format dxfId="2564">
      <pivotArea dataOnly="0" labelOnly="1" outline="0" fieldPosition="0">
        <references count="7">
          <reference field="0" count="1" selected="0">
            <x v="1"/>
          </reference>
          <reference field="1" count="1" selected="0">
            <x v="19"/>
          </reference>
          <reference field="2" count="1" selected="0">
            <x v="0"/>
          </reference>
          <reference field="3" count="1" selected="0">
            <x v="74"/>
          </reference>
          <reference field="4" count="1" selected="0">
            <x v="1611"/>
          </reference>
          <reference field="5" count="1">
            <x v="16"/>
          </reference>
          <reference field="6" count="1" selected="0">
            <x v="22"/>
          </reference>
        </references>
      </pivotArea>
    </format>
    <format dxfId="2563">
      <pivotArea dataOnly="0" labelOnly="1" outline="0" fieldPosition="0">
        <references count="7">
          <reference field="0" count="1" selected="0">
            <x v="1"/>
          </reference>
          <reference field="1" count="1" selected="0">
            <x v="19"/>
          </reference>
          <reference field="2" count="1" selected="0">
            <x v="0"/>
          </reference>
          <reference field="3" count="1" selected="0">
            <x v="74"/>
          </reference>
          <reference field="4" count="1" selected="0">
            <x v="1612"/>
          </reference>
          <reference field="5" count="1">
            <x v="4"/>
          </reference>
          <reference field="6" count="1" selected="0">
            <x v="22"/>
          </reference>
        </references>
      </pivotArea>
    </format>
    <format dxfId="2562">
      <pivotArea dataOnly="0" labelOnly="1" outline="0" fieldPosition="0">
        <references count="7">
          <reference field="0" count="1" selected="0">
            <x v="1"/>
          </reference>
          <reference field="1" count="1" selected="0">
            <x v="19"/>
          </reference>
          <reference field="2" count="1" selected="0">
            <x v="0"/>
          </reference>
          <reference field="3" count="1" selected="0">
            <x v="74"/>
          </reference>
          <reference field="4" count="1" selected="0">
            <x v="1613"/>
          </reference>
          <reference field="5" count="1">
            <x v="4"/>
          </reference>
          <reference field="6" count="1" selected="0">
            <x v="22"/>
          </reference>
        </references>
      </pivotArea>
    </format>
    <format dxfId="2561">
      <pivotArea dataOnly="0" labelOnly="1" outline="0" fieldPosition="0">
        <references count="7">
          <reference field="0" count="1" selected="0">
            <x v="1"/>
          </reference>
          <reference field="1" count="1" selected="0">
            <x v="19"/>
          </reference>
          <reference field="2" count="1" selected="0">
            <x v="0"/>
          </reference>
          <reference field="3" count="1" selected="0">
            <x v="75"/>
          </reference>
          <reference field="4" count="1" selected="0">
            <x v="1614"/>
          </reference>
          <reference field="5" count="1">
            <x v="11"/>
          </reference>
          <reference field="6" count="1" selected="0">
            <x v="42"/>
          </reference>
        </references>
      </pivotArea>
    </format>
    <format dxfId="2560">
      <pivotArea dataOnly="0" labelOnly="1" outline="0" fieldPosition="0">
        <references count="7">
          <reference field="0" count="1" selected="0">
            <x v="1"/>
          </reference>
          <reference field="1" count="1" selected="0">
            <x v="19"/>
          </reference>
          <reference field="2" count="1" selected="0">
            <x v="0"/>
          </reference>
          <reference field="3" count="1" selected="0">
            <x v="462"/>
          </reference>
          <reference field="4" count="1" selected="0">
            <x v="1615"/>
          </reference>
          <reference field="5" count="1">
            <x v="11"/>
          </reference>
          <reference field="6" count="1" selected="0">
            <x v="50"/>
          </reference>
        </references>
      </pivotArea>
    </format>
    <format dxfId="2559">
      <pivotArea dataOnly="0" labelOnly="1" outline="0" fieldPosition="0">
        <references count="7">
          <reference field="0" count="1" selected="0">
            <x v="1"/>
          </reference>
          <reference field="1" count="1" selected="0">
            <x v="19"/>
          </reference>
          <reference field="2" count="1" selected="0">
            <x v="0"/>
          </reference>
          <reference field="3" count="1" selected="0">
            <x v="463"/>
          </reference>
          <reference field="4" count="1" selected="0">
            <x v="1616"/>
          </reference>
          <reference field="5" count="1">
            <x v="24"/>
          </reference>
          <reference field="6" count="1" selected="0">
            <x v="180"/>
          </reference>
        </references>
      </pivotArea>
    </format>
    <format dxfId="2558">
      <pivotArea dataOnly="0" labelOnly="1" outline="0" fieldPosition="0">
        <references count="7">
          <reference field="0" count="1" selected="0">
            <x v="1"/>
          </reference>
          <reference field="1" count="1" selected="0">
            <x v="19"/>
          </reference>
          <reference field="2" count="1" selected="0">
            <x v="0"/>
          </reference>
          <reference field="3" count="1" selected="0">
            <x v="78"/>
          </reference>
          <reference field="4" count="1" selected="0">
            <x v="1617"/>
          </reference>
          <reference field="5" count="1">
            <x v="11"/>
          </reference>
          <reference field="6" count="1" selected="0">
            <x v="40"/>
          </reference>
        </references>
      </pivotArea>
    </format>
    <format dxfId="2557">
      <pivotArea dataOnly="0" labelOnly="1" outline="0" fieldPosition="0">
        <references count="7">
          <reference field="0" count="1" selected="0">
            <x v="1"/>
          </reference>
          <reference field="1" count="1" selected="0">
            <x v="19"/>
          </reference>
          <reference field="2" count="1" selected="0">
            <x v="0"/>
          </reference>
          <reference field="3" count="1" selected="0">
            <x v="78"/>
          </reference>
          <reference field="4" count="1" selected="0">
            <x v="1618"/>
          </reference>
          <reference field="5" count="1">
            <x v="11"/>
          </reference>
          <reference field="6" count="1" selected="0">
            <x v="11"/>
          </reference>
        </references>
      </pivotArea>
    </format>
    <format dxfId="2556">
      <pivotArea dataOnly="0" labelOnly="1" outline="0" fieldPosition="0">
        <references count="7">
          <reference field="0" count="1" selected="0">
            <x v="1"/>
          </reference>
          <reference field="1" count="1" selected="0">
            <x v="19"/>
          </reference>
          <reference field="2" count="1" selected="0">
            <x v="0"/>
          </reference>
          <reference field="3" count="1" selected="0">
            <x v="0"/>
          </reference>
          <reference field="4" count="1" selected="0">
            <x v="1619"/>
          </reference>
          <reference field="5" count="1">
            <x v="48"/>
          </reference>
          <reference field="6" count="1" selected="0">
            <x v="0"/>
          </reference>
        </references>
      </pivotArea>
    </format>
    <format dxfId="2555">
      <pivotArea dataOnly="0" labelOnly="1" outline="0" fieldPosition="0">
        <references count="7">
          <reference field="0" count="1" selected="0">
            <x v="1"/>
          </reference>
          <reference field="1" count="1" selected="0">
            <x v="19"/>
          </reference>
          <reference field="2" count="1" selected="0">
            <x v="0"/>
          </reference>
          <reference field="3" count="1" selected="0">
            <x v="0"/>
          </reference>
          <reference field="4" count="1" selected="0">
            <x v="1620"/>
          </reference>
          <reference field="5" count="1">
            <x v="5"/>
          </reference>
          <reference field="6" count="1" selected="0">
            <x v="0"/>
          </reference>
        </references>
      </pivotArea>
    </format>
    <format dxfId="2554">
      <pivotArea dataOnly="0" labelOnly="1" outline="0" fieldPosition="0">
        <references count="7">
          <reference field="0" count="1" selected="0">
            <x v="1"/>
          </reference>
          <reference field="1" count="1" selected="0">
            <x v="19"/>
          </reference>
          <reference field="2" count="1" selected="0">
            <x v="0"/>
          </reference>
          <reference field="3" count="1" selected="0">
            <x v="0"/>
          </reference>
          <reference field="4" count="1" selected="0">
            <x v="1621"/>
          </reference>
          <reference field="5" count="1">
            <x v="38"/>
          </reference>
          <reference field="6" count="1" selected="0">
            <x v="194"/>
          </reference>
        </references>
      </pivotArea>
    </format>
    <format dxfId="2553">
      <pivotArea dataOnly="0" labelOnly="1" outline="0" fieldPosition="0">
        <references count="7">
          <reference field="0" count="1" selected="0">
            <x v="1"/>
          </reference>
          <reference field="1" count="1" selected="0">
            <x v="19"/>
          </reference>
          <reference field="2" count="1" selected="0">
            <x v="0"/>
          </reference>
          <reference field="3" count="1" selected="0">
            <x v="516"/>
          </reference>
          <reference field="4" count="1" selected="0">
            <x v="1622"/>
          </reference>
          <reference field="5" count="1">
            <x v="32"/>
          </reference>
          <reference field="6" count="1" selected="0">
            <x v="220"/>
          </reference>
        </references>
      </pivotArea>
    </format>
    <format dxfId="2552">
      <pivotArea dataOnly="0" labelOnly="1" outline="0" fieldPosition="0">
        <references count="7">
          <reference field="0" count="1" selected="0">
            <x v="1"/>
          </reference>
          <reference field="1" count="1" selected="0">
            <x v="19"/>
          </reference>
          <reference field="2" count="1" selected="0">
            <x v="0"/>
          </reference>
          <reference field="3" count="1" selected="0">
            <x v="79"/>
          </reference>
          <reference field="4" count="1" selected="0">
            <x v="1623"/>
          </reference>
          <reference field="5" count="1">
            <x v="49"/>
          </reference>
          <reference field="6" count="1" selected="0">
            <x v="182"/>
          </reference>
        </references>
      </pivotArea>
    </format>
    <format dxfId="2551">
      <pivotArea dataOnly="0" labelOnly="1" outline="0" fieldPosition="0">
        <references count="7">
          <reference field="0" count="1" selected="0">
            <x v="1"/>
          </reference>
          <reference field="1" count="1" selected="0">
            <x v="19"/>
          </reference>
          <reference field="2" count="1" selected="0">
            <x v="0"/>
          </reference>
          <reference field="3" count="1" selected="0">
            <x v="80"/>
          </reference>
          <reference field="4" count="1" selected="0">
            <x v="1624"/>
          </reference>
          <reference field="5" count="1">
            <x v="4"/>
          </reference>
          <reference field="6" count="1" selected="0">
            <x v="116"/>
          </reference>
        </references>
      </pivotArea>
    </format>
    <format dxfId="2550">
      <pivotArea dataOnly="0" labelOnly="1" outline="0" fieldPosition="0">
        <references count="7">
          <reference field="0" count="1" selected="0">
            <x v="1"/>
          </reference>
          <reference field="1" count="1" selected="0">
            <x v="19"/>
          </reference>
          <reference field="2" count="1" selected="0">
            <x v="0"/>
          </reference>
          <reference field="3" count="1" selected="0">
            <x v="22"/>
          </reference>
          <reference field="4" count="1" selected="0">
            <x v="1625"/>
          </reference>
          <reference field="5" count="1">
            <x v="50"/>
          </reference>
          <reference field="6" count="1" selected="0">
            <x v="174"/>
          </reference>
        </references>
      </pivotArea>
    </format>
    <format dxfId="2549">
      <pivotArea dataOnly="0" labelOnly="1" outline="0" fieldPosition="0">
        <references count="7">
          <reference field="0" count="1" selected="0">
            <x v="1"/>
          </reference>
          <reference field="1" count="1" selected="0">
            <x v="19"/>
          </reference>
          <reference field="2" count="1" selected="0">
            <x v="0"/>
          </reference>
          <reference field="3" count="1" selected="0">
            <x v="22"/>
          </reference>
          <reference field="4" count="1" selected="0">
            <x v="1626"/>
          </reference>
          <reference field="5" count="1">
            <x v="11"/>
          </reference>
          <reference field="6" count="1" selected="0">
            <x v="179"/>
          </reference>
        </references>
      </pivotArea>
    </format>
    <format dxfId="2548">
      <pivotArea dataOnly="0" labelOnly="1" outline="0" fieldPosition="0">
        <references count="7">
          <reference field="0" count="1" selected="0">
            <x v="1"/>
          </reference>
          <reference field="1" count="1" selected="0">
            <x v="19"/>
          </reference>
          <reference field="2" count="1" selected="0">
            <x v="0"/>
          </reference>
          <reference field="3" count="1" selected="0">
            <x v="517"/>
          </reference>
          <reference field="4" count="1" selected="0">
            <x v="1627"/>
          </reference>
          <reference field="5" count="1">
            <x v="4"/>
          </reference>
          <reference field="6" count="1" selected="0">
            <x v="13"/>
          </reference>
        </references>
      </pivotArea>
    </format>
    <format dxfId="2547">
      <pivotArea dataOnly="0" labelOnly="1" outline="0" fieldPosition="0">
        <references count="7">
          <reference field="0" count="1" selected="0">
            <x v="1"/>
          </reference>
          <reference field="1" count="1" selected="0">
            <x v="19"/>
          </reference>
          <reference field="2" count="1" selected="0">
            <x v="22"/>
          </reference>
          <reference field="3" count="1" selected="0">
            <x v="518"/>
          </reference>
          <reference field="4" count="1" selected="0">
            <x v="1628"/>
          </reference>
          <reference field="5" count="1">
            <x v="11"/>
          </reference>
          <reference field="6" count="1" selected="0">
            <x v="9"/>
          </reference>
        </references>
      </pivotArea>
    </format>
    <format dxfId="2546">
      <pivotArea dataOnly="0" labelOnly="1" outline="0" fieldPosition="0">
        <references count="7">
          <reference field="0" count="1" selected="0">
            <x v="1"/>
          </reference>
          <reference field="1" count="1" selected="0">
            <x v="19"/>
          </reference>
          <reference field="2" count="1" selected="0">
            <x v="22"/>
          </reference>
          <reference field="3" count="1" selected="0">
            <x v="519"/>
          </reference>
          <reference field="4" count="1" selected="0">
            <x v="1629"/>
          </reference>
          <reference field="5" count="1">
            <x v="4"/>
          </reference>
          <reference field="6" count="1" selected="0">
            <x v="32"/>
          </reference>
        </references>
      </pivotArea>
    </format>
    <format dxfId="2545">
      <pivotArea dataOnly="0" labelOnly="1" outline="0" fieldPosition="0">
        <references count="7">
          <reference field="0" count="1" selected="0">
            <x v="1"/>
          </reference>
          <reference field="1" count="1" selected="0">
            <x v="19"/>
          </reference>
          <reference field="2" count="1" selected="0">
            <x v="22"/>
          </reference>
          <reference field="3" count="1" selected="0">
            <x v="519"/>
          </reference>
          <reference field="4" count="1" selected="0">
            <x v="1630"/>
          </reference>
          <reference field="5" count="1">
            <x v="11"/>
          </reference>
          <reference field="6" count="1" selected="0">
            <x v="40"/>
          </reference>
        </references>
      </pivotArea>
    </format>
    <format dxfId="2544">
      <pivotArea dataOnly="0" labelOnly="1" outline="0" fieldPosition="0">
        <references count="7">
          <reference field="0" count="1" selected="0">
            <x v="1"/>
          </reference>
          <reference field="1" count="1" selected="0">
            <x v="19"/>
          </reference>
          <reference field="2" count="1" selected="0">
            <x v="22"/>
          </reference>
          <reference field="3" count="1" selected="0">
            <x v="519"/>
          </reference>
          <reference field="4" count="1" selected="0">
            <x v="1631"/>
          </reference>
          <reference field="5" count="1">
            <x v="11"/>
          </reference>
          <reference field="6" count="1" selected="0">
            <x v="40"/>
          </reference>
        </references>
      </pivotArea>
    </format>
    <format dxfId="2543">
      <pivotArea dataOnly="0" labelOnly="1" outline="0" fieldPosition="0">
        <references count="7">
          <reference field="0" count="1" selected="0">
            <x v="1"/>
          </reference>
          <reference field="1" count="1" selected="0">
            <x v="19"/>
          </reference>
          <reference field="2" count="1" selected="0">
            <x v="22"/>
          </reference>
          <reference field="3" count="1" selected="0">
            <x v="519"/>
          </reference>
          <reference field="4" count="1" selected="0">
            <x v="1632"/>
          </reference>
          <reference field="5" count="1">
            <x v="11"/>
          </reference>
          <reference field="6" count="1" selected="0">
            <x v="40"/>
          </reference>
        </references>
      </pivotArea>
    </format>
    <format dxfId="2542">
      <pivotArea dataOnly="0" labelOnly="1" outline="0" fieldPosition="0">
        <references count="7">
          <reference field="0" count="1" selected="0">
            <x v="1"/>
          </reference>
          <reference field="1" count="1" selected="0">
            <x v="19"/>
          </reference>
          <reference field="2" count="1" selected="0">
            <x v="5"/>
          </reference>
          <reference field="3" count="1" selected="0">
            <x v="85"/>
          </reference>
          <reference field="4" count="1" selected="0">
            <x v="1633"/>
          </reference>
          <reference field="5" count="1">
            <x v="11"/>
          </reference>
          <reference field="6" count="1" selected="0">
            <x v="14"/>
          </reference>
        </references>
      </pivotArea>
    </format>
    <format dxfId="2541">
      <pivotArea dataOnly="0" labelOnly="1" outline="0" fieldPosition="0">
        <references count="7">
          <reference field="0" count="1" selected="0">
            <x v="1"/>
          </reference>
          <reference field="1" count="1" selected="0">
            <x v="19"/>
          </reference>
          <reference field="2" count="1" selected="0">
            <x v="5"/>
          </reference>
          <reference field="3" count="1" selected="0">
            <x v="85"/>
          </reference>
          <reference field="4" count="1" selected="0">
            <x v="1634"/>
          </reference>
          <reference field="5" count="1">
            <x v="4"/>
          </reference>
          <reference field="6" count="1" selected="0">
            <x v="82"/>
          </reference>
        </references>
      </pivotArea>
    </format>
    <format dxfId="2540">
      <pivotArea dataOnly="0" labelOnly="1" outline="0" fieldPosition="0">
        <references count="7">
          <reference field="0" count="1" selected="0">
            <x v="1"/>
          </reference>
          <reference field="1" count="1" selected="0">
            <x v="19"/>
          </reference>
          <reference field="2" count="1" selected="0">
            <x v="5"/>
          </reference>
          <reference field="3" count="1" selected="0">
            <x v="85"/>
          </reference>
          <reference field="4" count="1" selected="0">
            <x v="1635"/>
          </reference>
          <reference field="5" count="1">
            <x v="11"/>
          </reference>
          <reference field="6" count="1" selected="0">
            <x v="14"/>
          </reference>
        </references>
      </pivotArea>
    </format>
    <format dxfId="2539">
      <pivotArea dataOnly="0" labelOnly="1" outline="0" fieldPosition="0">
        <references count="7">
          <reference field="0" count="1" selected="0">
            <x v="1"/>
          </reference>
          <reference field="1" count="1" selected="0">
            <x v="19"/>
          </reference>
          <reference field="2" count="1" selected="0">
            <x v="5"/>
          </reference>
          <reference field="3" count="1" selected="0">
            <x v="85"/>
          </reference>
          <reference field="4" count="1" selected="0">
            <x v="1636"/>
          </reference>
          <reference field="5" count="1">
            <x v="4"/>
          </reference>
          <reference field="6" count="1" selected="0">
            <x v="18"/>
          </reference>
        </references>
      </pivotArea>
    </format>
    <format dxfId="2538">
      <pivotArea dataOnly="0" labelOnly="1" outline="0" fieldPosition="0">
        <references count="7">
          <reference field="0" count="1" selected="0">
            <x v="1"/>
          </reference>
          <reference field="1" count="1" selected="0">
            <x v="19"/>
          </reference>
          <reference field="2" count="1" selected="0">
            <x v="5"/>
          </reference>
          <reference field="3" count="1" selected="0">
            <x v="85"/>
          </reference>
          <reference field="4" count="1" selected="0">
            <x v="1637"/>
          </reference>
          <reference field="5" count="1">
            <x v="4"/>
          </reference>
          <reference field="6" count="1" selected="0">
            <x v="203"/>
          </reference>
        </references>
      </pivotArea>
    </format>
    <format dxfId="2537">
      <pivotArea dataOnly="0" labelOnly="1" outline="0" fieldPosition="0">
        <references count="7">
          <reference field="0" count="1" selected="0">
            <x v="1"/>
          </reference>
          <reference field="1" count="1" selected="0">
            <x v="19"/>
          </reference>
          <reference field="2" count="1" selected="0">
            <x v="5"/>
          </reference>
          <reference field="3" count="1" selected="0">
            <x v="85"/>
          </reference>
          <reference field="4" count="1" selected="0">
            <x v="1638"/>
          </reference>
          <reference field="5" count="1">
            <x v="11"/>
          </reference>
          <reference field="6" count="1" selected="0">
            <x v="50"/>
          </reference>
        </references>
      </pivotArea>
    </format>
    <format dxfId="2536">
      <pivotArea dataOnly="0" labelOnly="1" outline="0" fieldPosition="0">
        <references count="7">
          <reference field="0" count="1" selected="0">
            <x v="1"/>
          </reference>
          <reference field="1" count="1" selected="0">
            <x v="19"/>
          </reference>
          <reference field="2" count="1" selected="0">
            <x v="5"/>
          </reference>
          <reference field="3" count="1" selected="0">
            <x v="85"/>
          </reference>
          <reference field="4" count="1" selected="0">
            <x v="1639"/>
          </reference>
          <reference field="5" count="1">
            <x v="4"/>
          </reference>
          <reference field="6" count="1" selected="0">
            <x v="233"/>
          </reference>
        </references>
      </pivotArea>
    </format>
    <format dxfId="2535">
      <pivotArea dataOnly="0" labelOnly="1" outline="0" fieldPosition="0">
        <references count="7">
          <reference field="0" count="1" selected="0">
            <x v="1"/>
          </reference>
          <reference field="1" count="1" selected="0">
            <x v="19"/>
          </reference>
          <reference field="2" count="1" selected="0">
            <x v="5"/>
          </reference>
          <reference field="3" count="1" selected="0">
            <x v="85"/>
          </reference>
          <reference field="4" count="1" selected="0">
            <x v="1640"/>
          </reference>
          <reference field="5" count="1">
            <x v="4"/>
          </reference>
          <reference field="6" count="1" selected="0">
            <x v="174"/>
          </reference>
        </references>
      </pivotArea>
    </format>
    <format dxfId="2534">
      <pivotArea dataOnly="0" labelOnly="1" outline="0" fieldPosition="0">
        <references count="7">
          <reference field="0" count="1" selected="0">
            <x v="1"/>
          </reference>
          <reference field="1" count="1" selected="0">
            <x v="19"/>
          </reference>
          <reference field="2" count="1" selected="0">
            <x v="5"/>
          </reference>
          <reference field="3" count="1" selected="0">
            <x v="85"/>
          </reference>
          <reference field="4" count="1" selected="0">
            <x v="1641"/>
          </reference>
          <reference field="5" count="1">
            <x v="4"/>
          </reference>
          <reference field="6" count="1" selected="0">
            <x v="116"/>
          </reference>
        </references>
      </pivotArea>
    </format>
    <format dxfId="2533">
      <pivotArea dataOnly="0" labelOnly="1" outline="0" fieldPosition="0">
        <references count="7">
          <reference field="0" count="1" selected="0">
            <x v="1"/>
          </reference>
          <reference field="1" count="1" selected="0">
            <x v="19"/>
          </reference>
          <reference field="2" count="1" selected="0">
            <x v="5"/>
          </reference>
          <reference field="3" count="1" selected="0">
            <x v="85"/>
          </reference>
          <reference field="4" count="1" selected="0">
            <x v="1642"/>
          </reference>
          <reference field="5" count="1">
            <x v="4"/>
          </reference>
          <reference field="6" count="1" selected="0">
            <x v="203"/>
          </reference>
        </references>
      </pivotArea>
    </format>
    <format dxfId="2532">
      <pivotArea dataOnly="0" labelOnly="1" outline="0" fieldPosition="0">
        <references count="7">
          <reference field="0" count="1" selected="0">
            <x v="1"/>
          </reference>
          <reference field="1" count="1" selected="0">
            <x v="19"/>
          </reference>
          <reference field="2" count="1" selected="0">
            <x v="5"/>
          </reference>
          <reference field="3" count="1" selected="0">
            <x v="85"/>
          </reference>
          <reference field="4" count="1" selected="0">
            <x v="1643"/>
          </reference>
          <reference field="5" count="1">
            <x v="4"/>
          </reference>
          <reference field="6" count="1" selected="0">
            <x v="32"/>
          </reference>
        </references>
      </pivotArea>
    </format>
    <format dxfId="2531">
      <pivotArea dataOnly="0" labelOnly="1" outline="0" fieldPosition="0">
        <references count="7">
          <reference field="0" count="1" selected="0">
            <x v="1"/>
          </reference>
          <reference field="1" count="1" selected="0">
            <x v="19"/>
          </reference>
          <reference field="2" count="1" selected="0">
            <x v="5"/>
          </reference>
          <reference field="3" count="1" selected="0">
            <x v="85"/>
          </reference>
          <reference field="4" count="1" selected="0">
            <x v="1644"/>
          </reference>
          <reference field="5" count="1">
            <x v="4"/>
          </reference>
          <reference field="6" count="1" selected="0">
            <x v="12"/>
          </reference>
        </references>
      </pivotArea>
    </format>
    <format dxfId="2530">
      <pivotArea dataOnly="0" labelOnly="1" outline="0" fieldPosition="0">
        <references count="7">
          <reference field="0" count="1" selected="0">
            <x v="1"/>
          </reference>
          <reference field="1" count="1" selected="0">
            <x v="19"/>
          </reference>
          <reference field="2" count="1" selected="0">
            <x v="5"/>
          </reference>
          <reference field="3" count="1" selected="0">
            <x v="85"/>
          </reference>
          <reference field="4" count="1" selected="0">
            <x v="1645"/>
          </reference>
          <reference field="5" count="1">
            <x v="4"/>
          </reference>
          <reference field="6" count="1" selected="0">
            <x v="233"/>
          </reference>
        </references>
      </pivotArea>
    </format>
    <format dxfId="2529">
      <pivotArea dataOnly="0" labelOnly="1" outline="0" fieldPosition="0">
        <references count="7">
          <reference field="0" count="1" selected="0">
            <x v="1"/>
          </reference>
          <reference field="1" count="1" selected="0">
            <x v="19"/>
          </reference>
          <reference field="2" count="1" selected="0">
            <x v="5"/>
          </reference>
          <reference field="3" count="1" selected="0">
            <x v="85"/>
          </reference>
          <reference field="4" count="1" selected="0">
            <x v="1646"/>
          </reference>
          <reference field="5" count="1">
            <x v="4"/>
          </reference>
          <reference field="6" count="1" selected="0">
            <x v="203"/>
          </reference>
        </references>
      </pivotArea>
    </format>
    <format dxfId="2528">
      <pivotArea dataOnly="0" labelOnly="1" outline="0" fieldPosition="0">
        <references count="7">
          <reference field="0" count="1" selected="0">
            <x v="1"/>
          </reference>
          <reference field="1" count="1" selected="0">
            <x v="19"/>
          </reference>
          <reference field="2" count="1" selected="0">
            <x v="5"/>
          </reference>
          <reference field="3" count="1" selected="0">
            <x v="85"/>
          </reference>
          <reference field="4" count="1" selected="0">
            <x v="1647"/>
          </reference>
          <reference field="5" count="1">
            <x v="4"/>
          </reference>
          <reference field="6" count="1" selected="0">
            <x v="139"/>
          </reference>
        </references>
      </pivotArea>
    </format>
    <format dxfId="2527">
      <pivotArea dataOnly="0" labelOnly="1" outline="0" fieldPosition="0">
        <references count="7">
          <reference field="0" count="1" selected="0">
            <x v="1"/>
          </reference>
          <reference field="1" count="1" selected="0">
            <x v="19"/>
          </reference>
          <reference field="2" count="1" selected="0">
            <x v="5"/>
          </reference>
          <reference field="3" count="1" selected="0">
            <x v="520"/>
          </reference>
          <reference field="4" count="1" selected="0">
            <x v="1648"/>
          </reference>
          <reference field="5" count="1">
            <x v="11"/>
          </reference>
          <reference field="6" count="1" selected="0">
            <x v="9"/>
          </reference>
        </references>
      </pivotArea>
    </format>
    <format dxfId="2526">
      <pivotArea dataOnly="0" labelOnly="1" outline="0" fieldPosition="0">
        <references count="7">
          <reference field="0" count="1" selected="0">
            <x v="1"/>
          </reference>
          <reference field="1" count="1" selected="0">
            <x v="19"/>
          </reference>
          <reference field="2" count="1" selected="0">
            <x v="5"/>
          </reference>
          <reference field="3" count="1" selected="0">
            <x v="521"/>
          </reference>
          <reference field="4" count="1" selected="0">
            <x v="1649"/>
          </reference>
          <reference field="5" count="1">
            <x v="11"/>
          </reference>
          <reference field="6" count="1" selected="0">
            <x v="40"/>
          </reference>
        </references>
      </pivotArea>
    </format>
    <format dxfId="2525">
      <pivotArea dataOnly="0" labelOnly="1" outline="0" fieldPosition="0">
        <references count="7">
          <reference field="0" count="1" selected="0">
            <x v="1"/>
          </reference>
          <reference field="1" count="1" selected="0">
            <x v="19"/>
          </reference>
          <reference field="2" count="1" selected="0">
            <x v="5"/>
          </reference>
          <reference field="3" count="1" selected="0">
            <x v="6"/>
          </reference>
          <reference field="4" count="1" selected="0">
            <x v="1650"/>
          </reference>
          <reference field="5" count="1">
            <x v="4"/>
          </reference>
          <reference field="6" count="1" selected="0">
            <x v="116"/>
          </reference>
        </references>
      </pivotArea>
    </format>
    <format dxfId="2524">
      <pivotArea dataOnly="0" labelOnly="1" outline="0" fieldPosition="0">
        <references count="7">
          <reference field="0" count="1" selected="0">
            <x v="1"/>
          </reference>
          <reference field="1" count="1" selected="0">
            <x v="19"/>
          </reference>
          <reference field="2" count="1" selected="0">
            <x v="5"/>
          </reference>
          <reference field="3" count="1" selected="0">
            <x v="6"/>
          </reference>
          <reference field="4" count="1" selected="0">
            <x v="1651"/>
          </reference>
          <reference field="5" count="1">
            <x v="0"/>
          </reference>
          <reference field="6" count="1" selected="0">
            <x v="7"/>
          </reference>
        </references>
      </pivotArea>
    </format>
    <format dxfId="2523">
      <pivotArea dataOnly="0" labelOnly="1" outline="0" fieldPosition="0">
        <references count="7">
          <reference field="0" count="1" selected="0">
            <x v="1"/>
          </reference>
          <reference field="1" count="1" selected="0">
            <x v="19"/>
          </reference>
          <reference field="2" count="1" selected="0">
            <x v="5"/>
          </reference>
          <reference field="3" count="1" selected="0">
            <x v="6"/>
          </reference>
          <reference field="4" count="1" selected="0">
            <x v="1652"/>
          </reference>
          <reference field="5" count="1">
            <x v="0"/>
          </reference>
          <reference field="6" count="1" selected="0">
            <x v="7"/>
          </reference>
        </references>
      </pivotArea>
    </format>
    <format dxfId="2522">
      <pivotArea dataOnly="0" labelOnly="1" outline="0" fieldPosition="0">
        <references count="7">
          <reference field="0" count="1" selected="0">
            <x v="1"/>
          </reference>
          <reference field="1" count="1" selected="0">
            <x v="19"/>
          </reference>
          <reference field="2" count="1" selected="0">
            <x v="5"/>
          </reference>
          <reference field="3" count="1" selected="0">
            <x v="6"/>
          </reference>
          <reference field="4" count="1" selected="0">
            <x v="1653"/>
          </reference>
          <reference field="5" count="1">
            <x v="0"/>
          </reference>
          <reference field="6" count="1" selected="0">
            <x v="7"/>
          </reference>
        </references>
      </pivotArea>
    </format>
    <format dxfId="2521">
      <pivotArea dataOnly="0" labelOnly="1" outline="0" fieldPosition="0">
        <references count="7">
          <reference field="0" count="1" selected="0">
            <x v="1"/>
          </reference>
          <reference field="1" count="1" selected="0">
            <x v="19"/>
          </reference>
          <reference field="2" count="1" selected="0">
            <x v="5"/>
          </reference>
          <reference field="3" count="1" selected="0">
            <x v="6"/>
          </reference>
          <reference field="4" count="1" selected="0">
            <x v="1654"/>
          </reference>
          <reference field="5" count="1">
            <x v="0"/>
          </reference>
          <reference field="6" count="1" selected="0">
            <x v="0"/>
          </reference>
        </references>
      </pivotArea>
    </format>
    <format dxfId="2520">
      <pivotArea dataOnly="0" labelOnly="1" outline="0" fieldPosition="0">
        <references count="7">
          <reference field="0" count="1" selected="0">
            <x v="1"/>
          </reference>
          <reference field="1" count="1" selected="0">
            <x v="19"/>
          </reference>
          <reference field="2" count="1" selected="0">
            <x v="5"/>
          </reference>
          <reference field="3" count="1" selected="0">
            <x v="6"/>
          </reference>
          <reference field="4" count="1" selected="0">
            <x v="1655"/>
          </reference>
          <reference field="5" count="1">
            <x v="0"/>
          </reference>
          <reference field="6" count="1" selected="0">
            <x v="7"/>
          </reference>
        </references>
      </pivotArea>
    </format>
    <format dxfId="2519">
      <pivotArea dataOnly="0" labelOnly="1" outline="0" fieldPosition="0">
        <references count="7">
          <reference field="0" count="1" selected="0">
            <x v="1"/>
          </reference>
          <reference field="1" count="1" selected="0">
            <x v="19"/>
          </reference>
          <reference field="2" count="1" selected="0">
            <x v="5"/>
          </reference>
          <reference field="3" count="1" selected="0">
            <x v="6"/>
          </reference>
          <reference field="4" count="1" selected="0">
            <x v="1656"/>
          </reference>
          <reference field="5" count="1">
            <x v="0"/>
          </reference>
          <reference field="6" count="1" selected="0">
            <x v="0"/>
          </reference>
        </references>
      </pivotArea>
    </format>
    <format dxfId="2518">
      <pivotArea dataOnly="0" labelOnly="1" outline="0" fieldPosition="0">
        <references count="7">
          <reference field="0" count="1" selected="0">
            <x v="1"/>
          </reference>
          <reference field="1" count="1" selected="0">
            <x v="19"/>
          </reference>
          <reference field="2" count="1" selected="0">
            <x v="5"/>
          </reference>
          <reference field="3" count="1" selected="0">
            <x v="6"/>
          </reference>
          <reference field="4" count="1" selected="0">
            <x v="1657"/>
          </reference>
          <reference field="5" count="1">
            <x v="0"/>
          </reference>
          <reference field="6" count="1" selected="0">
            <x v="80"/>
          </reference>
        </references>
      </pivotArea>
    </format>
    <format dxfId="2517">
      <pivotArea dataOnly="0" labelOnly="1" outline="0" fieldPosition="0">
        <references count="7">
          <reference field="0" count="1" selected="0">
            <x v="1"/>
          </reference>
          <reference field="1" count="1" selected="0">
            <x v="19"/>
          </reference>
          <reference field="2" count="1" selected="0">
            <x v="5"/>
          </reference>
          <reference field="3" count="1" selected="0">
            <x v="6"/>
          </reference>
          <reference field="4" count="1" selected="0">
            <x v="1658"/>
          </reference>
          <reference field="5" count="1">
            <x v="0"/>
          </reference>
          <reference field="6" count="1" selected="0">
            <x v="7"/>
          </reference>
        </references>
      </pivotArea>
    </format>
    <format dxfId="2516">
      <pivotArea dataOnly="0" labelOnly="1" outline="0" fieldPosition="0">
        <references count="7">
          <reference field="0" count="1" selected="0">
            <x v="1"/>
          </reference>
          <reference field="1" count="1" selected="0">
            <x v="19"/>
          </reference>
          <reference field="2" count="1" selected="0">
            <x v="5"/>
          </reference>
          <reference field="3" count="1" selected="0">
            <x v="6"/>
          </reference>
          <reference field="4" count="1" selected="0">
            <x v="1659"/>
          </reference>
          <reference field="5" count="1">
            <x v="0"/>
          </reference>
          <reference field="6" count="1" selected="0">
            <x v="62"/>
          </reference>
        </references>
      </pivotArea>
    </format>
    <format dxfId="2515">
      <pivotArea dataOnly="0" labelOnly="1" outline="0" fieldPosition="0">
        <references count="7">
          <reference field="0" count="1" selected="0">
            <x v="1"/>
          </reference>
          <reference field="1" count="1" selected="0">
            <x v="19"/>
          </reference>
          <reference field="2" count="1" selected="0">
            <x v="5"/>
          </reference>
          <reference field="3" count="1" selected="0">
            <x v="6"/>
          </reference>
          <reference field="4" count="1" selected="0">
            <x v="1660"/>
          </reference>
          <reference field="5" count="1">
            <x v="4"/>
          </reference>
          <reference field="6" count="1" selected="0">
            <x v="7"/>
          </reference>
        </references>
      </pivotArea>
    </format>
    <format dxfId="2514">
      <pivotArea dataOnly="0" labelOnly="1" outline="0" fieldPosition="0">
        <references count="7">
          <reference field="0" count="1" selected="0">
            <x v="1"/>
          </reference>
          <reference field="1" count="1" selected="0">
            <x v="19"/>
          </reference>
          <reference field="2" count="1" selected="0">
            <x v="5"/>
          </reference>
          <reference field="3" count="1" selected="0">
            <x v="6"/>
          </reference>
          <reference field="4" count="1" selected="0">
            <x v="1661"/>
          </reference>
          <reference field="5" count="1">
            <x v="0"/>
          </reference>
          <reference field="6" count="1" selected="0">
            <x v="0"/>
          </reference>
        </references>
      </pivotArea>
    </format>
    <format dxfId="2513">
      <pivotArea dataOnly="0" labelOnly="1" outline="0" fieldPosition="0">
        <references count="7">
          <reference field="0" count="1" selected="0">
            <x v="1"/>
          </reference>
          <reference field="1" count="1" selected="0">
            <x v="19"/>
          </reference>
          <reference field="2" count="1" selected="0">
            <x v="5"/>
          </reference>
          <reference field="3" count="1" selected="0">
            <x v="6"/>
          </reference>
          <reference field="4" count="1" selected="0">
            <x v="1662"/>
          </reference>
          <reference field="5" count="1">
            <x v="0"/>
          </reference>
          <reference field="6" count="1" selected="0">
            <x v="7"/>
          </reference>
        </references>
      </pivotArea>
    </format>
    <format dxfId="2512">
      <pivotArea dataOnly="0" labelOnly="1" outline="0" fieldPosition="0">
        <references count="7">
          <reference field="0" count="1" selected="0">
            <x v="1"/>
          </reference>
          <reference field="1" count="1" selected="0">
            <x v="19"/>
          </reference>
          <reference field="2" count="1" selected="0">
            <x v="5"/>
          </reference>
          <reference field="3" count="1" selected="0">
            <x v="12"/>
          </reference>
          <reference field="4" count="1" selected="0">
            <x v="1663"/>
          </reference>
          <reference field="5" count="1">
            <x v="4"/>
          </reference>
          <reference field="6" count="1" selected="0">
            <x v="34"/>
          </reference>
        </references>
      </pivotArea>
    </format>
    <format dxfId="2511">
      <pivotArea dataOnly="0" labelOnly="1" outline="0" fieldPosition="0">
        <references count="7">
          <reference field="0" count="1" selected="0">
            <x v="1"/>
          </reference>
          <reference field="1" count="1" selected="0">
            <x v="19"/>
          </reference>
          <reference field="2" count="1" selected="0">
            <x v="5"/>
          </reference>
          <reference field="3" count="1" selected="0">
            <x v="13"/>
          </reference>
          <reference field="4" count="1" selected="0">
            <x v="1664"/>
          </reference>
          <reference field="5" count="1">
            <x v="11"/>
          </reference>
          <reference field="6" count="1" selected="0">
            <x v="0"/>
          </reference>
        </references>
      </pivotArea>
    </format>
    <format dxfId="2510">
      <pivotArea dataOnly="0" labelOnly="1" outline="0" fieldPosition="0">
        <references count="7">
          <reference field="0" count="1" selected="0">
            <x v="1"/>
          </reference>
          <reference field="1" count="1" selected="0">
            <x v="19"/>
          </reference>
          <reference field="2" count="1" selected="0">
            <x v="5"/>
          </reference>
          <reference field="3" count="1" selected="0">
            <x v="13"/>
          </reference>
          <reference field="4" count="1" selected="0">
            <x v="1665"/>
          </reference>
          <reference field="5" count="1">
            <x v="4"/>
          </reference>
          <reference field="6" count="1" selected="0">
            <x v="0"/>
          </reference>
        </references>
      </pivotArea>
    </format>
    <format dxfId="2509">
      <pivotArea dataOnly="0" labelOnly="1" outline="0" fieldPosition="0">
        <references count="7">
          <reference field="0" count="1" selected="0">
            <x v="1"/>
          </reference>
          <reference field="1" count="1" selected="0">
            <x v="19"/>
          </reference>
          <reference field="2" count="1" selected="0">
            <x v="5"/>
          </reference>
          <reference field="3" count="1" selected="0">
            <x v="13"/>
          </reference>
          <reference field="4" count="1" selected="0">
            <x v="1666"/>
          </reference>
          <reference field="5" count="1">
            <x v="11"/>
          </reference>
          <reference field="6" count="1" selected="0">
            <x v="193"/>
          </reference>
        </references>
      </pivotArea>
    </format>
    <format dxfId="2508">
      <pivotArea dataOnly="0" labelOnly="1" outline="0" fieldPosition="0">
        <references count="7">
          <reference field="0" count="1" selected="0">
            <x v="1"/>
          </reference>
          <reference field="1" count="1" selected="0">
            <x v="19"/>
          </reference>
          <reference field="2" count="1" selected="0">
            <x v="5"/>
          </reference>
          <reference field="3" count="1" selected="0">
            <x v="13"/>
          </reference>
          <reference field="4" count="1" selected="0">
            <x v="1667"/>
          </reference>
          <reference field="5" count="1">
            <x v="4"/>
          </reference>
          <reference field="6" count="1" selected="0">
            <x v="196"/>
          </reference>
        </references>
      </pivotArea>
    </format>
    <format dxfId="2507">
      <pivotArea dataOnly="0" labelOnly="1" outline="0" fieldPosition="0">
        <references count="7">
          <reference field="0" count="1" selected="0">
            <x v="1"/>
          </reference>
          <reference field="1" count="1" selected="0">
            <x v="19"/>
          </reference>
          <reference field="2" count="1" selected="0">
            <x v="5"/>
          </reference>
          <reference field="3" count="1" selected="0">
            <x v="13"/>
          </reference>
          <reference field="4" count="1" selected="0">
            <x v="1668"/>
          </reference>
          <reference field="5" count="1">
            <x v="4"/>
          </reference>
          <reference field="6" count="1" selected="0">
            <x v="234"/>
          </reference>
        </references>
      </pivotArea>
    </format>
    <format dxfId="2506">
      <pivotArea dataOnly="0" labelOnly="1" outline="0" fieldPosition="0">
        <references count="7">
          <reference field="0" count="1" selected="0">
            <x v="1"/>
          </reference>
          <reference field="1" count="1" selected="0">
            <x v="19"/>
          </reference>
          <reference field="2" count="1" selected="0">
            <x v="5"/>
          </reference>
          <reference field="3" count="1" selected="0">
            <x v="13"/>
          </reference>
          <reference field="4" count="1" selected="0">
            <x v="1669"/>
          </reference>
          <reference field="5" count="1">
            <x v="11"/>
          </reference>
          <reference field="6" count="1" selected="0">
            <x v="156"/>
          </reference>
        </references>
      </pivotArea>
    </format>
    <format dxfId="2505">
      <pivotArea dataOnly="0" labelOnly="1" outline="0" fieldPosition="0">
        <references count="7">
          <reference field="0" count="1" selected="0">
            <x v="1"/>
          </reference>
          <reference field="1" count="1" selected="0">
            <x v="19"/>
          </reference>
          <reference field="2" count="1" selected="0">
            <x v="5"/>
          </reference>
          <reference field="3" count="1" selected="0">
            <x v="13"/>
          </reference>
          <reference field="4" count="1" selected="0">
            <x v="1670"/>
          </reference>
          <reference field="5" count="1">
            <x v="4"/>
          </reference>
          <reference field="6" count="1" selected="0">
            <x v="196"/>
          </reference>
        </references>
      </pivotArea>
    </format>
    <format dxfId="2504">
      <pivotArea dataOnly="0" labelOnly="1" outline="0" fieldPosition="0">
        <references count="7">
          <reference field="0" count="1" selected="0">
            <x v="1"/>
          </reference>
          <reference field="1" count="1" selected="0">
            <x v="19"/>
          </reference>
          <reference field="2" count="1" selected="0">
            <x v="5"/>
          </reference>
          <reference field="3" count="1" selected="0">
            <x v="522"/>
          </reference>
          <reference field="4" count="1" selected="0">
            <x v="1671"/>
          </reference>
          <reference field="5" count="1">
            <x v="11"/>
          </reference>
          <reference field="6" count="1" selected="0">
            <x v="67"/>
          </reference>
        </references>
      </pivotArea>
    </format>
    <format dxfId="2503">
      <pivotArea dataOnly="0" labelOnly="1" outline="0" fieldPosition="0">
        <references count="7">
          <reference field="0" count="1" selected="0">
            <x v="1"/>
          </reference>
          <reference field="1" count="1" selected="0">
            <x v="19"/>
          </reference>
          <reference field="2" count="1" selected="0">
            <x v="5"/>
          </reference>
          <reference field="3" count="1" selected="0">
            <x v="27"/>
          </reference>
          <reference field="4" count="1" selected="0">
            <x v="1672"/>
          </reference>
          <reference field="5" count="1">
            <x v="4"/>
          </reference>
          <reference field="6" count="1" selected="0">
            <x v="232"/>
          </reference>
        </references>
      </pivotArea>
    </format>
    <format dxfId="2502">
      <pivotArea dataOnly="0" labelOnly="1" outline="0" fieldPosition="0">
        <references count="7">
          <reference field="0" count="1" selected="0">
            <x v="1"/>
          </reference>
          <reference field="1" count="1" selected="0">
            <x v="19"/>
          </reference>
          <reference field="2" count="1" selected="0">
            <x v="5"/>
          </reference>
          <reference field="3" count="1" selected="0">
            <x v="27"/>
          </reference>
          <reference field="4" count="1" selected="0">
            <x v="1673"/>
          </reference>
          <reference field="5" count="1">
            <x v="4"/>
          </reference>
          <reference field="6" count="1" selected="0">
            <x v="0"/>
          </reference>
        </references>
      </pivotArea>
    </format>
    <format dxfId="2501">
      <pivotArea dataOnly="0" labelOnly="1" outline="0" fieldPosition="0">
        <references count="7">
          <reference field="0" count="1" selected="0">
            <x v="1"/>
          </reference>
          <reference field="1" count="1" selected="0">
            <x v="19"/>
          </reference>
          <reference field="2" count="1" selected="0">
            <x v="23"/>
          </reference>
          <reference field="3" count="1" selected="0">
            <x v="87"/>
          </reference>
          <reference field="4" count="1" selected="0">
            <x v="1674"/>
          </reference>
          <reference field="5" count="1">
            <x v="4"/>
          </reference>
          <reference field="6" count="1" selected="0">
            <x v="10"/>
          </reference>
        </references>
      </pivotArea>
    </format>
    <format dxfId="2500">
      <pivotArea dataOnly="0" labelOnly="1" outline="0" fieldPosition="0">
        <references count="7">
          <reference field="0" count="1" selected="0">
            <x v="1"/>
          </reference>
          <reference field="1" count="1" selected="0">
            <x v="19"/>
          </reference>
          <reference field="2" count="1" selected="0">
            <x v="23"/>
          </reference>
          <reference field="3" count="1" selected="0">
            <x v="87"/>
          </reference>
          <reference field="4" count="1" selected="0">
            <x v="1675"/>
          </reference>
          <reference field="5" count="1">
            <x v="5"/>
          </reference>
          <reference field="6" count="1" selected="0">
            <x v="235"/>
          </reference>
        </references>
      </pivotArea>
    </format>
    <format dxfId="2499">
      <pivotArea dataOnly="0" labelOnly="1" outline="0" fieldPosition="0">
        <references count="7">
          <reference field="0" count="1" selected="0">
            <x v="1"/>
          </reference>
          <reference field="1" count="1" selected="0">
            <x v="19"/>
          </reference>
          <reference field="2" count="1" selected="0">
            <x v="23"/>
          </reference>
          <reference field="3" count="1" selected="0">
            <x v="87"/>
          </reference>
          <reference field="4" count="1" selected="0">
            <x v="1676"/>
          </reference>
          <reference field="5" count="1">
            <x v="15"/>
          </reference>
          <reference field="6" count="1" selected="0">
            <x v="88"/>
          </reference>
        </references>
      </pivotArea>
    </format>
    <format dxfId="2498">
      <pivotArea dataOnly="0" labelOnly="1" outline="0" fieldPosition="0">
        <references count="7">
          <reference field="0" count="1" selected="0">
            <x v="1"/>
          </reference>
          <reference field="1" count="1" selected="0">
            <x v="19"/>
          </reference>
          <reference field="2" count="1" selected="0">
            <x v="23"/>
          </reference>
          <reference field="3" count="1" selected="0">
            <x v="88"/>
          </reference>
          <reference field="4" count="1" selected="0">
            <x v="1677"/>
          </reference>
          <reference field="5" count="1">
            <x v="4"/>
          </reference>
          <reference field="6" count="1" selected="0">
            <x v="38"/>
          </reference>
        </references>
      </pivotArea>
    </format>
    <format dxfId="2497">
      <pivotArea dataOnly="0" labelOnly="1" outline="0" fieldPosition="0">
        <references count="7">
          <reference field="0" count="1" selected="0">
            <x v="1"/>
          </reference>
          <reference field="1" count="1" selected="0">
            <x v="19"/>
          </reference>
          <reference field="2" count="1" selected="0">
            <x v="23"/>
          </reference>
          <reference field="3" count="1" selected="0">
            <x v="88"/>
          </reference>
          <reference field="4" count="1" selected="0">
            <x v="1678"/>
          </reference>
          <reference field="5" count="1">
            <x v="0"/>
          </reference>
          <reference field="6" count="1" selected="0">
            <x v="32"/>
          </reference>
        </references>
      </pivotArea>
    </format>
    <format dxfId="2496">
      <pivotArea dataOnly="0" labelOnly="1" outline="0" fieldPosition="0">
        <references count="7">
          <reference field="0" count="1" selected="0">
            <x v="1"/>
          </reference>
          <reference field="1" count="1" selected="0">
            <x v="19"/>
          </reference>
          <reference field="2" count="1" selected="0">
            <x v="23"/>
          </reference>
          <reference field="3" count="1" selected="0">
            <x v="89"/>
          </reference>
          <reference field="4" count="1" selected="0">
            <x v="1679"/>
          </reference>
          <reference field="5" count="1">
            <x v="37"/>
          </reference>
          <reference field="6" count="1" selected="0">
            <x v="10"/>
          </reference>
        </references>
      </pivotArea>
    </format>
    <format dxfId="2495">
      <pivotArea dataOnly="0" labelOnly="1" outline="0" fieldPosition="0">
        <references count="7">
          <reference field="0" count="1" selected="0">
            <x v="1"/>
          </reference>
          <reference field="1" count="1" selected="0">
            <x v="19"/>
          </reference>
          <reference field="2" count="1" selected="0">
            <x v="23"/>
          </reference>
          <reference field="3" count="1" selected="0">
            <x v="90"/>
          </reference>
          <reference field="4" count="1" selected="0">
            <x v="1680"/>
          </reference>
          <reference field="5" count="1">
            <x v="5"/>
          </reference>
          <reference field="6" count="1" selected="0">
            <x v="22"/>
          </reference>
        </references>
      </pivotArea>
    </format>
    <format dxfId="2494">
      <pivotArea dataOnly="0" labelOnly="1" outline="0" fieldPosition="0">
        <references count="7">
          <reference field="0" count="1" selected="0">
            <x v="1"/>
          </reference>
          <reference field="1" count="1" selected="0">
            <x v="19"/>
          </reference>
          <reference field="2" count="1" selected="0">
            <x v="23"/>
          </reference>
          <reference field="3" count="1" selected="0">
            <x v="90"/>
          </reference>
          <reference field="4" count="1" selected="0">
            <x v="1681"/>
          </reference>
          <reference field="5" count="1">
            <x v="11"/>
          </reference>
          <reference field="6" count="1" selected="0">
            <x v="0"/>
          </reference>
        </references>
      </pivotArea>
    </format>
    <format dxfId="2493">
      <pivotArea dataOnly="0" labelOnly="1" outline="0" fieldPosition="0">
        <references count="7">
          <reference field="0" count="1" selected="0">
            <x v="1"/>
          </reference>
          <reference field="1" count="1" selected="0">
            <x v="19"/>
          </reference>
          <reference field="2" count="1" selected="0">
            <x v="23"/>
          </reference>
          <reference field="3" count="1" selected="0">
            <x v="523"/>
          </reference>
          <reference field="4" count="1" selected="0">
            <x v="1682"/>
          </reference>
          <reference field="5" count="1">
            <x v="23"/>
          </reference>
          <reference field="6" count="1" selected="0">
            <x v="9"/>
          </reference>
        </references>
      </pivotArea>
    </format>
    <format dxfId="2492">
      <pivotArea dataOnly="0" labelOnly="1" outline="0" fieldPosition="0">
        <references count="7">
          <reference field="0" count="1" selected="0">
            <x v="1"/>
          </reference>
          <reference field="1" count="1" selected="0">
            <x v="19"/>
          </reference>
          <reference field="2" count="1" selected="0">
            <x v="23"/>
          </reference>
          <reference field="3" count="1" selected="0">
            <x v="92"/>
          </reference>
          <reference field="4" count="1" selected="0">
            <x v="1683"/>
          </reference>
          <reference field="5" count="1">
            <x v="4"/>
          </reference>
          <reference field="6" count="1" selected="0">
            <x v="9"/>
          </reference>
        </references>
      </pivotArea>
    </format>
    <format dxfId="2491">
      <pivotArea dataOnly="0" labelOnly="1" outline="0" fieldPosition="0">
        <references count="7">
          <reference field="0" count="1" selected="0">
            <x v="1"/>
          </reference>
          <reference field="1" count="1" selected="0">
            <x v="19"/>
          </reference>
          <reference field="2" count="1" selected="0">
            <x v="23"/>
          </reference>
          <reference field="3" count="1" selected="0">
            <x v="92"/>
          </reference>
          <reference field="4" count="1" selected="0">
            <x v="1684"/>
          </reference>
          <reference field="5" count="1">
            <x v="5"/>
          </reference>
          <reference field="6" count="1" selected="0">
            <x v="21"/>
          </reference>
        </references>
      </pivotArea>
    </format>
    <format dxfId="2490">
      <pivotArea dataOnly="0" labelOnly="1" outline="0" fieldPosition="0">
        <references count="7">
          <reference field="0" count="1" selected="0">
            <x v="1"/>
          </reference>
          <reference field="1" count="1" selected="0">
            <x v="19"/>
          </reference>
          <reference field="2" count="1" selected="0">
            <x v="24"/>
          </reference>
          <reference field="3" count="1" selected="0">
            <x v="95"/>
          </reference>
          <reference field="4" count="1" selected="0">
            <x v="1685"/>
          </reference>
          <reference field="5" count="1">
            <x v="9"/>
          </reference>
          <reference field="6" count="1" selected="0">
            <x v="40"/>
          </reference>
        </references>
      </pivotArea>
    </format>
    <format dxfId="2489">
      <pivotArea dataOnly="0" labelOnly="1" outline="0" fieldPosition="0">
        <references count="7">
          <reference field="0" count="1" selected="0">
            <x v="1"/>
          </reference>
          <reference field="1" count="1" selected="0">
            <x v="19"/>
          </reference>
          <reference field="2" count="1" selected="0">
            <x v="24"/>
          </reference>
          <reference field="3" count="1" selected="0">
            <x v="95"/>
          </reference>
          <reference field="4" count="1" selected="0">
            <x v="1686"/>
          </reference>
          <reference field="5" count="1">
            <x v="4"/>
          </reference>
          <reference field="6" count="1" selected="0">
            <x v="21"/>
          </reference>
        </references>
      </pivotArea>
    </format>
    <format dxfId="2488">
      <pivotArea dataOnly="0" labelOnly="1" outline="0" fieldPosition="0">
        <references count="7">
          <reference field="0" count="1" selected="0">
            <x v="1"/>
          </reference>
          <reference field="1" count="1" selected="0">
            <x v="19"/>
          </reference>
          <reference field="2" count="1" selected="0">
            <x v="24"/>
          </reference>
          <reference field="3" count="1" selected="0">
            <x v="95"/>
          </reference>
          <reference field="4" count="1" selected="0">
            <x v="1687"/>
          </reference>
          <reference field="5" count="1">
            <x v="4"/>
          </reference>
          <reference field="6" count="1" selected="0">
            <x v="183"/>
          </reference>
        </references>
      </pivotArea>
    </format>
    <format dxfId="2487">
      <pivotArea dataOnly="0" labelOnly="1" outline="0" fieldPosition="0">
        <references count="7">
          <reference field="0" count="1" selected="0">
            <x v="1"/>
          </reference>
          <reference field="1" count="1" selected="0">
            <x v="19"/>
          </reference>
          <reference field="2" count="1" selected="0">
            <x v="24"/>
          </reference>
          <reference field="3" count="1" selected="0">
            <x v="95"/>
          </reference>
          <reference field="4" count="1" selected="0">
            <x v="1688"/>
          </reference>
          <reference field="5" count="1">
            <x v="11"/>
          </reference>
          <reference field="6" count="1" selected="0">
            <x v="199"/>
          </reference>
        </references>
      </pivotArea>
    </format>
    <format dxfId="2486">
      <pivotArea dataOnly="0" labelOnly="1" outline="0" fieldPosition="0">
        <references count="7">
          <reference field="0" count="1" selected="0">
            <x v="1"/>
          </reference>
          <reference field="1" count="1" selected="0">
            <x v="19"/>
          </reference>
          <reference field="2" count="1" selected="0">
            <x v="24"/>
          </reference>
          <reference field="3" count="1" selected="0">
            <x v="96"/>
          </reference>
          <reference field="4" count="1" selected="0">
            <x v="1689"/>
          </reference>
          <reference field="5" count="1">
            <x v="4"/>
          </reference>
          <reference field="6" count="1" selected="0">
            <x v="203"/>
          </reference>
        </references>
      </pivotArea>
    </format>
    <format dxfId="2485">
      <pivotArea dataOnly="0" labelOnly="1" outline="0" fieldPosition="0">
        <references count="7">
          <reference field="0" count="1" selected="0">
            <x v="1"/>
          </reference>
          <reference field="1" count="1" selected="0">
            <x v="19"/>
          </reference>
          <reference field="2" count="1" selected="0">
            <x v="24"/>
          </reference>
          <reference field="3" count="1" selected="0">
            <x v="96"/>
          </reference>
          <reference field="4" count="1" selected="0">
            <x v="1690"/>
          </reference>
          <reference field="5" count="1">
            <x v="4"/>
          </reference>
          <reference field="6" count="1" selected="0">
            <x v="203"/>
          </reference>
        </references>
      </pivotArea>
    </format>
    <format dxfId="2484">
      <pivotArea dataOnly="0" labelOnly="1" outline="0" fieldPosition="0">
        <references count="7">
          <reference field="0" count="1" selected="0">
            <x v="1"/>
          </reference>
          <reference field="1" count="1" selected="0">
            <x v="19"/>
          </reference>
          <reference field="2" count="1" selected="0">
            <x v="24"/>
          </reference>
          <reference field="3" count="1" selected="0">
            <x v="524"/>
          </reference>
          <reference field="4" count="1" selected="0">
            <x v="1691"/>
          </reference>
          <reference field="5" count="1">
            <x v="11"/>
          </reference>
          <reference field="6" count="1" selected="0">
            <x v="8"/>
          </reference>
        </references>
      </pivotArea>
    </format>
    <format dxfId="2483">
      <pivotArea dataOnly="0" labelOnly="1" outline="0" fieldPosition="0">
        <references count="7">
          <reference field="0" count="1" selected="0">
            <x v="1"/>
          </reference>
          <reference field="1" count="1" selected="0">
            <x v="19"/>
          </reference>
          <reference field="2" count="1" selected="0">
            <x v="24"/>
          </reference>
          <reference field="3" count="1" selected="0">
            <x v="464"/>
          </reference>
          <reference field="4" count="1" selected="0">
            <x v="1692"/>
          </reference>
          <reference field="5" count="1">
            <x v="4"/>
          </reference>
          <reference field="6" count="1" selected="0">
            <x v="63"/>
          </reference>
        </references>
      </pivotArea>
    </format>
    <format dxfId="2482">
      <pivotArea dataOnly="0" labelOnly="1" outline="0" fieldPosition="0">
        <references count="7">
          <reference field="0" count="1" selected="0">
            <x v="1"/>
          </reference>
          <reference field="1" count="1" selected="0">
            <x v="19"/>
          </reference>
          <reference field="2" count="1" selected="0">
            <x v="24"/>
          </reference>
          <reference field="3" count="1" selected="0">
            <x v="464"/>
          </reference>
          <reference field="4" count="1" selected="0">
            <x v="1693"/>
          </reference>
          <reference field="5" count="1">
            <x v="11"/>
          </reference>
          <reference field="6" count="1" selected="0">
            <x v="13"/>
          </reference>
        </references>
      </pivotArea>
    </format>
    <format dxfId="2481">
      <pivotArea dataOnly="0" labelOnly="1" outline="0" fieldPosition="0">
        <references count="7">
          <reference field="0" count="1" selected="0">
            <x v="1"/>
          </reference>
          <reference field="1" count="1" selected="0">
            <x v="19"/>
          </reference>
          <reference field="2" count="1" selected="0">
            <x v="24"/>
          </reference>
          <reference field="3" count="1" selected="0">
            <x v="464"/>
          </reference>
          <reference field="4" count="1" selected="0">
            <x v="1694"/>
          </reference>
          <reference field="5" count="1">
            <x v="4"/>
          </reference>
          <reference field="6" count="1" selected="0">
            <x v="63"/>
          </reference>
        </references>
      </pivotArea>
    </format>
    <format dxfId="2480">
      <pivotArea dataOnly="0" labelOnly="1" outline="0" fieldPosition="0">
        <references count="7">
          <reference field="0" count="1" selected="0">
            <x v="1"/>
          </reference>
          <reference field="1" count="1" selected="0">
            <x v="19"/>
          </reference>
          <reference field="2" count="1" selected="0">
            <x v="24"/>
          </reference>
          <reference field="3" count="1" selected="0">
            <x v="464"/>
          </reference>
          <reference field="4" count="1" selected="0">
            <x v="1695"/>
          </reference>
          <reference field="5" count="1">
            <x v="11"/>
          </reference>
          <reference field="6" count="1" selected="0">
            <x v="13"/>
          </reference>
        </references>
      </pivotArea>
    </format>
    <format dxfId="2479">
      <pivotArea dataOnly="0" labelOnly="1" outline="0" fieldPosition="0">
        <references count="7">
          <reference field="0" count="1" selected="0">
            <x v="1"/>
          </reference>
          <reference field="1" count="1" selected="0">
            <x v="19"/>
          </reference>
          <reference field="2" count="1" selected="0">
            <x v="24"/>
          </reference>
          <reference field="3" count="1" selected="0">
            <x v="464"/>
          </reference>
          <reference field="4" count="1" selected="0">
            <x v="1696"/>
          </reference>
          <reference field="5" count="1">
            <x v="24"/>
          </reference>
          <reference field="6" count="1" selected="0">
            <x v="63"/>
          </reference>
        </references>
      </pivotArea>
    </format>
    <format dxfId="2478">
      <pivotArea dataOnly="0" labelOnly="1" outline="0" fieldPosition="0">
        <references count="7">
          <reference field="0" count="1" selected="0">
            <x v="1"/>
          </reference>
          <reference field="1" count="1" selected="0">
            <x v="19"/>
          </reference>
          <reference field="2" count="1" selected="0">
            <x v="25"/>
          </reference>
          <reference field="3" count="1" selected="0">
            <x v="97"/>
          </reference>
          <reference field="4" count="1" selected="0">
            <x v="1697"/>
          </reference>
          <reference field="5" count="1">
            <x v="11"/>
          </reference>
          <reference field="6" count="1" selected="0">
            <x v="50"/>
          </reference>
        </references>
      </pivotArea>
    </format>
    <format dxfId="2477">
      <pivotArea dataOnly="0" labelOnly="1" outline="0" fieldPosition="0">
        <references count="7">
          <reference field="0" count="1" selected="0">
            <x v="1"/>
          </reference>
          <reference field="1" count="1" selected="0">
            <x v="19"/>
          </reference>
          <reference field="2" count="1" selected="0">
            <x v="25"/>
          </reference>
          <reference field="3" count="1" selected="0">
            <x v="98"/>
          </reference>
          <reference field="4" count="1" selected="0">
            <x v="1698"/>
          </reference>
          <reference field="5" count="1">
            <x v="4"/>
          </reference>
          <reference field="6" count="1" selected="0">
            <x v="9"/>
          </reference>
        </references>
      </pivotArea>
    </format>
    <format dxfId="2476">
      <pivotArea dataOnly="0" labelOnly="1" outline="0" fieldPosition="0">
        <references count="7">
          <reference field="0" count="1" selected="0">
            <x v="1"/>
          </reference>
          <reference field="1" count="1" selected="0">
            <x v="19"/>
          </reference>
          <reference field="2" count="1" selected="0">
            <x v="25"/>
          </reference>
          <reference field="3" count="1" selected="0">
            <x v="98"/>
          </reference>
          <reference field="4" count="1" selected="0">
            <x v="1699"/>
          </reference>
          <reference field="5" count="1">
            <x v="4"/>
          </reference>
          <reference field="6" count="1" selected="0">
            <x v="170"/>
          </reference>
        </references>
      </pivotArea>
    </format>
    <format dxfId="2475">
      <pivotArea dataOnly="0" labelOnly="1" outline="0" fieldPosition="0">
        <references count="7">
          <reference field="0" count="1" selected="0">
            <x v="1"/>
          </reference>
          <reference field="1" count="1" selected="0">
            <x v="19"/>
          </reference>
          <reference field="2" count="1" selected="0">
            <x v="50"/>
          </reference>
          <reference field="3" count="1" selected="0">
            <x v="525"/>
          </reference>
          <reference field="4" count="1" selected="0">
            <x v="1700"/>
          </reference>
          <reference field="5" count="1">
            <x v="11"/>
          </reference>
          <reference field="6" count="1" selected="0">
            <x v="170"/>
          </reference>
        </references>
      </pivotArea>
    </format>
    <format dxfId="2474">
      <pivotArea dataOnly="0" labelOnly="1" outline="0" fieldPosition="0">
        <references count="7">
          <reference field="0" count="1" selected="0">
            <x v="1"/>
          </reference>
          <reference field="1" count="1" selected="0">
            <x v="19"/>
          </reference>
          <reference field="2" count="1" selected="0">
            <x v="26"/>
          </reference>
          <reference field="3" count="1" selected="0">
            <x v="526"/>
          </reference>
          <reference field="4" count="1" selected="0">
            <x v="1701"/>
          </reference>
          <reference field="5" count="1">
            <x v="11"/>
          </reference>
          <reference field="6" count="1" selected="0">
            <x v="11"/>
          </reference>
        </references>
      </pivotArea>
    </format>
    <format dxfId="2473">
      <pivotArea dataOnly="0" labelOnly="1" outline="0" fieldPosition="0">
        <references count="7">
          <reference field="0" count="1" selected="0">
            <x v="1"/>
          </reference>
          <reference field="1" count="1" selected="0">
            <x v="19"/>
          </reference>
          <reference field="2" count="1" selected="0">
            <x v="26"/>
          </reference>
          <reference field="3" count="1" selected="0">
            <x v="526"/>
          </reference>
          <reference field="4" count="1" selected="0">
            <x v="1702"/>
          </reference>
          <reference field="5" count="1">
            <x v="11"/>
          </reference>
          <reference field="6" count="1" selected="0">
            <x v="40"/>
          </reference>
        </references>
      </pivotArea>
    </format>
    <format dxfId="2472">
      <pivotArea dataOnly="0" labelOnly="1" outline="0" fieldPosition="0">
        <references count="7">
          <reference field="0" count="1" selected="0">
            <x v="1"/>
          </reference>
          <reference field="1" count="1" selected="0">
            <x v="19"/>
          </reference>
          <reference field="2" count="1" selected="0">
            <x v="26"/>
          </reference>
          <reference field="3" count="1" selected="0">
            <x v="526"/>
          </reference>
          <reference field="4" count="1" selected="0">
            <x v="1703"/>
          </reference>
          <reference field="5" count="1">
            <x v="11"/>
          </reference>
          <reference field="6" count="1" selected="0">
            <x v="11"/>
          </reference>
        </references>
      </pivotArea>
    </format>
    <format dxfId="2471">
      <pivotArea dataOnly="0" labelOnly="1" outline="0" fieldPosition="0">
        <references count="7">
          <reference field="0" count="1" selected="0">
            <x v="1"/>
          </reference>
          <reference field="1" count="1" selected="0">
            <x v="19"/>
          </reference>
          <reference field="2" count="1" selected="0">
            <x v="26"/>
          </reference>
          <reference field="3" count="1" selected="0">
            <x v="526"/>
          </reference>
          <reference field="4" count="1" selected="0">
            <x v="1704"/>
          </reference>
          <reference field="5" count="1">
            <x v="11"/>
          </reference>
          <reference field="6" count="1" selected="0">
            <x v="40"/>
          </reference>
        </references>
      </pivotArea>
    </format>
    <format dxfId="2470">
      <pivotArea dataOnly="0" labelOnly="1" outline="0" fieldPosition="0">
        <references count="7">
          <reference field="0" count="1" selected="0">
            <x v="1"/>
          </reference>
          <reference field="1" count="1" selected="0">
            <x v="19"/>
          </reference>
          <reference field="2" count="1" selected="0">
            <x v="26"/>
          </reference>
          <reference field="3" count="1" selected="0">
            <x v="526"/>
          </reference>
          <reference field="4" count="1" selected="0">
            <x v="1705"/>
          </reference>
          <reference field="5" count="1">
            <x v="11"/>
          </reference>
          <reference field="6" count="1" selected="0">
            <x v="40"/>
          </reference>
        </references>
      </pivotArea>
    </format>
    <format dxfId="2469">
      <pivotArea dataOnly="0" labelOnly="1" outline="0" fieldPosition="0">
        <references count="7">
          <reference field="0" count="1" selected="0">
            <x v="1"/>
          </reference>
          <reference field="1" count="1" selected="0">
            <x v="19"/>
          </reference>
          <reference field="2" count="1" selected="0">
            <x v="26"/>
          </reference>
          <reference field="3" count="1" selected="0">
            <x v="526"/>
          </reference>
          <reference field="4" count="1" selected="0">
            <x v="1706"/>
          </reference>
          <reference field="5" count="1">
            <x v="11"/>
          </reference>
          <reference field="6" count="1" selected="0">
            <x v="11"/>
          </reference>
        </references>
      </pivotArea>
    </format>
    <format dxfId="2468">
      <pivotArea dataOnly="0" labelOnly="1" outline="0" fieldPosition="0">
        <references count="7">
          <reference field="0" count="1" selected="0">
            <x v="1"/>
          </reference>
          <reference field="1" count="1" selected="0">
            <x v="19"/>
          </reference>
          <reference field="2" count="1" selected="0">
            <x v="26"/>
          </reference>
          <reference field="3" count="1" selected="0">
            <x v="526"/>
          </reference>
          <reference field="4" count="1" selected="0">
            <x v="1707"/>
          </reference>
          <reference field="5" count="1">
            <x v="11"/>
          </reference>
          <reference field="6" count="1" selected="0">
            <x v="50"/>
          </reference>
        </references>
      </pivotArea>
    </format>
    <format dxfId="2467">
      <pivotArea dataOnly="0" labelOnly="1" outline="0" fieldPosition="0">
        <references count="7">
          <reference field="0" count="1" selected="0">
            <x v="1"/>
          </reference>
          <reference field="1" count="1" selected="0">
            <x v="19"/>
          </reference>
          <reference field="2" count="1" selected="0">
            <x v="26"/>
          </reference>
          <reference field="3" count="1" selected="0">
            <x v="527"/>
          </reference>
          <reference field="4" count="1" selected="0">
            <x v="1708"/>
          </reference>
          <reference field="5" count="1">
            <x v="11"/>
          </reference>
          <reference field="6" count="1" selected="0">
            <x v="9"/>
          </reference>
        </references>
      </pivotArea>
    </format>
    <format dxfId="2466">
      <pivotArea dataOnly="0" labelOnly="1" outline="0" fieldPosition="0">
        <references count="7">
          <reference field="0" count="1" selected="0">
            <x v="1"/>
          </reference>
          <reference field="1" count="1" selected="0">
            <x v="19"/>
          </reference>
          <reference field="2" count="1" selected="0">
            <x v="26"/>
          </reference>
          <reference field="3" count="1" selected="0">
            <x v="101"/>
          </reference>
          <reference field="4" count="1" selected="0">
            <x v="1709"/>
          </reference>
          <reference field="5" count="1">
            <x v="11"/>
          </reference>
          <reference field="6" count="1" selected="0">
            <x v="40"/>
          </reference>
        </references>
      </pivotArea>
    </format>
    <format dxfId="2465">
      <pivotArea dataOnly="0" labelOnly="1" outline="0" fieldPosition="0">
        <references count="7">
          <reference field="0" count="1" selected="0">
            <x v="1"/>
          </reference>
          <reference field="1" count="1" selected="0">
            <x v="19"/>
          </reference>
          <reference field="2" count="1" selected="0">
            <x v="15"/>
          </reference>
          <reference field="3" count="1" selected="0">
            <x v="105"/>
          </reference>
          <reference field="4" count="1" selected="0">
            <x v="1710"/>
          </reference>
          <reference field="5" count="1">
            <x v="11"/>
          </reference>
          <reference field="6" count="1" selected="0">
            <x v="0"/>
          </reference>
        </references>
      </pivotArea>
    </format>
    <format dxfId="2464">
      <pivotArea dataOnly="0" labelOnly="1" outline="0" fieldPosition="0">
        <references count="7">
          <reference field="0" count="1" selected="0">
            <x v="1"/>
          </reference>
          <reference field="1" count="1" selected="0">
            <x v="19"/>
          </reference>
          <reference field="2" count="1" selected="0">
            <x v="15"/>
          </reference>
          <reference field="3" count="1" selected="0">
            <x v="105"/>
          </reference>
          <reference field="4" count="1" selected="0">
            <x v="1616"/>
          </reference>
          <reference field="5" count="1">
            <x v="4"/>
          </reference>
          <reference field="6" count="1" selected="0">
            <x v="148"/>
          </reference>
        </references>
      </pivotArea>
    </format>
    <format dxfId="2463">
      <pivotArea dataOnly="0" labelOnly="1" outline="0" fieldPosition="0">
        <references count="7">
          <reference field="0" count="1" selected="0">
            <x v="1"/>
          </reference>
          <reference field="1" count="1" selected="0">
            <x v="19"/>
          </reference>
          <reference field="2" count="1" selected="0">
            <x v="15"/>
          </reference>
          <reference field="3" count="1" selected="0">
            <x v="105"/>
          </reference>
          <reference field="4" count="1" selected="0">
            <x v="1711"/>
          </reference>
          <reference field="5" count="1">
            <x v="11"/>
          </reference>
          <reference field="6" count="1" selected="0">
            <x v="12"/>
          </reference>
        </references>
      </pivotArea>
    </format>
    <format dxfId="2462">
      <pivotArea dataOnly="0" labelOnly="1" outline="0" fieldPosition="0">
        <references count="7">
          <reference field="0" count="1" selected="0">
            <x v="1"/>
          </reference>
          <reference field="1" count="1" selected="0">
            <x v="19"/>
          </reference>
          <reference field="2" count="1" selected="0">
            <x v="15"/>
          </reference>
          <reference field="3" count="1" selected="0">
            <x v="105"/>
          </reference>
          <reference field="4" count="1" selected="0">
            <x v="1712"/>
          </reference>
          <reference field="5" count="1">
            <x v="11"/>
          </reference>
          <reference field="6" count="1" selected="0">
            <x v="17"/>
          </reference>
        </references>
      </pivotArea>
    </format>
    <format dxfId="2461">
      <pivotArea dataOnly="0" labelOnly="1" outline="0" fieldPosition="0">
        <references count="7">
          <reference field="0" count="1" selected="0">
            <x v="1"/>
          </reference>
          <reference field="1" count="1" selected="0">
            <x v="19"/>
          </reference>
          <reference field="2" count="1" selected="0">
            <x v="15"/>
          </reference>
          <reference field="3" count="1" selected="0">
            <x v="111"/>
          </reference>
          <reference field="4" count="1" selected="0">
            <x v="1713"/>
          </reference>
          <reference field="5" count="1">
            <x v="11"/>
          </reference>
          <reference field="6" count="1" selected="0">
            <x v="46"/>
          </reference>
        </references>
      </pivotArea>
    </format>
    <format dxfId="2460">
      <pivotArea dataOnly="0" labelOnly="1" outline="0" fieldPosition="0">
        <references count="7">
          <reference field="0" count="1" selected="0">
            <x v="1"/>
          </reference>
          <reference field="1" count="1" selected="0">
            <x v="19"/>
          </reference>
          <reference field="2" count="1" selected="0">
            <x v="15"/>
          </reference>
          <reference field="3" count="1" selected="0">
            <x v="111"/>
          </reference>
          <reference field="4" count="1" selected="0">
            <x v="1714"/>
          </reference>
          <reference field="5" count="1">
            <x v="11"/>
          </reference>
          <reference field="6" count="1" selected="0">
            <x v="46"/>
          </reference>
        </references>
      </pivotArea>
    </format>
    <format dxfId="2459">
      <pivotArea dataOnly="0" labelOnly="1" outline="0" fieldPosition="0">
        <references count="7">
          <reference field="0" count="1" selected="0">
            <x v="1"/>
          </reference>
          <reference field="1" count="1" selected="0">
            <x v="19"/>
          </reference>
          <reference field="2" count="1" selected="0">
            <x v="15"/>
          </reference>
          <reference field="3" count="1" selected="0">
            <x v="112"/>
          </reference>
          <reference field="4" count="1" selected="0">
            <x v="1667"/>
          </reference>
          <reference field="5" count="1">
            <x v="11"/>
          </reference>
          <reference field="6" count="1" selected="0">
            <x v="42"/>
          </reference>
        </references>
      </pivotArea>
    </format>
    <format dxfId="2458">
      <pivotArea dataOnly="0" labelOnly="1" outline="0" fieldPosition="0">
        <references count="7">
          <reference field="0" count="1" selected="0">
            <x v="1"/>
          </reference>
          <reference field="1" count="1" selected="0">
            <x v="19"/>
          </reference>
          <reference field="2" count="1" selected="0">
            <x v="15"/>
          </reference>
          <reference field="3" count="1" selected="0">
            <x v="120"/>
          </reference>
          <reference field="4" count="1" selected="0">
            <x v="1715"/>
          </reference>
          <reference field="5" count="1">
            <x v="9"/>
          </reference>
          <reference field="6" count="1" selected="0">
            <x v="232"/>
          </reference>
        </references>
      </pivotArea>
    </format>
    <format dxfId="2457">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16"/>
          </reference>
          <reference field="5" count="1">
            <x v="11"/>
          </reference>
          <reference field="6" count="1" selected="0">
            <x v="55"/>
          </reference>
        </references>
      </pivotArea>
    </format>
    <format dxfId="2456">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17"/>
          </reference>
          <reference field="5" count="1">
            <x v="11"/>
          </reference>
          <reference field="6" count="1" selected="0">
            <x v="14"/>
          </reference>
        </references>
      </pivotArea>
    </format>
    <format dxfId="2455">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18"/>
          </reference>
          <reference field="5" count="1">
            <x v="11"/>
          </reference>
          <reference field="6" count="1" selected="0">
            <x v="55"/>
          </reference>
        </references>
      </pivotArea>
    </format>
    <format dxfId="2454">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19"/>
          </reference>
          <reference field="5" count="1">
            <x v="11"/>
          </reference>
          <reference field="6" count="1" selected="0">
            <x v="42"/>
          </reference>
        </references>
      </pivotArea>
    </format>
    <format dxfId="2453">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20"/>
          </reference>
          <reference field="5" count="1">
            <x v="11"/>
          </reference>
          <reference field="6" count="1" selected="0">
            <x v="32"/>
          </reference>
        </references>
      </pivotArea>
    </format>
    <format dxfId="2452">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21"/>
          </reference>
          <reference field="5" count="1">
            <x v="11"/>
          </reference>
          <reference field="6" count="1" selected="0">
            <x v="66"/>
          </reference>
        </references>
      </pivotArea>
    </format>
    <format dxfId="2451">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22"/>
          </reference>
          <reference field="5" count="1">
            <x v="11"/>
          </reference>
          <reference field="6" count="1" selected="0">
            <x v="125"/>
          </reference>
        </references>
      </pivotArea>
    </format>
    <format dxfId="2450">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23"/>
          </reference>
          <reference field="5" count="1">
            <x v="11"/>
          </reference>
          <reference field="6" count="1" selected="0">
            <x v="233"/>
          </reference>
        </references>
      </pivotArea>
    </format>
    <format dxfId="2449">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24"/>
          </reference>
          <reference field="5" count="1">
            <x v="11"/>
          </reference>
          <reference field="6" count="1" selected="0">
            <x v="233"/>
          </reference>
        </references>
      </pivotArea>
    </format>
    <format dxfId="2448">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25"/>
          </reference>
          <reference field="5" count="1">
            <x v="11"/>
          </reference>
          <reference field="6" count="1" selected="0">
            <x v="42"/>
          </reference>
        </references>
      </pivotArea>
    </format>
    <format dxfId="2447">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26"/>
          </reference>
          <reference field="5" count="1">
            <x v="11"/>
          </reference>
          <reference field="6" count="1" selected="0">
            <x v="51"/>
          </reference>
        </references>
      </pivotArea>
    </format>
    <format dxfId="2446">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27"/>
          </reference>
          <reference field="5" count="1">
            <x v="11"/>
          </reference>
          <reference field="6" count="1" selected="0">
            <x v="42"/>
          </reference>
        </references>
      </pivotArea>
    </format>
    <format dxfId="2445">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28"/>
          </reference>
          <reference field="5" count="1">
            <x v="11"/>
          </reference>
          <reference field="6" count="1" selected="0">
            <x v="233"/>
          </reference>
        </references>
      </pivotArea>
    </format>
    <format dxfId="2444">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29"/>
          </reference>
          <reference field="5" count="1">
            <x v="11"/>
          </reference>
          <reference field="6" count="1" selected="0">
            <x v="233"/>
          </reference>
        </references>
      </pivotArea>
    </format>
    <format dxfId="2443">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30"/>
          </reference>
          <reference field="5" count="1">
            <x v="11"/>
          </reference>
          <reference field="6" count="1" selected="0">
            <x v="18"/>
          </reference>
        </references>
      </pivotArea>
    </format>
    <format dxfId="2442">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31"/>
          </reference>
          <reference field="5" count="1">
            <x v="11"/>
          </reference>
          <reference field="6" count="1" selected="0">
            <x v="50"/>
          </reference>
        </references>
      </pivotArea>
    </format>
    <format dxfId="2441">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32"/>
          </reference>
          <reference field="5" count="1">
            <x v="11"/>
          </reference>
          <reference field="6" count="1" selected="0">
            <x v="233"/>
          </reference>
        </references>
      </pivotArea>
    </format>
    <format dxfId="2440">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33"/>
          </reference>
          <reference field="5" count="1">
            <x v="11"/>
          </reference>
          <reference field="6" count="1" selected="0">
            <x v="12"/>
          </reference>
        </references>
      </pivotArea>
    </format>
    <format dxfId="2439">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34"/>
          </reference>
          <reference field="5" count="1">
            <x v="11"/>
          </reference>
          <reference field="6" count="1" selected="0">
            <x v="14"/>
          </reference>
        </references>
      </pivotArea>
    </format>
    <format dxfId="2438">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35"/>
          </reference>
          <reference field="5" count="1">
            <x v="11"/>
          </reference>
          <reference field="6" count="1" selected="0">
            <x v="174"/>
          </reference>
        </references>
      </pivotArea>
    </format>
    <format dxfId="2437">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36"/>
          </reference>
          <reference field="5" count="1">
            <x v="11"/>
          </reference>
          <reference field="6" count="1" selected="0">
            <x v="18"/>
          </reference>
        </references>
      </pivotArea>
    </format>
    <format dxfId="2436">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37"/>
          </reference>
          <reference field="5" count="1">
            <x v="11"/>
          </reference>
          <reference field="6" count="1" selected="0">
            <x v="51"/>
          </reference>
        </references>
      </pivotArea>
    </format>
    <format dxfId="2435">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38"/>
          </reference>
          <reference field="5" count="1">
            <x v="11"/>
          </reference>
          <reference field="6" count="1" selected="0">
            <x v="14"/>
          </reference>
        </references>
      </pivotArea>
    </format>
    <format dxfId="2434">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39"/>
          </reference>
          <reference field="5" count="1">
            <x v="11"/>
          </reference>
          <reference field="6" count="1" selected="0">
            <x v="51"/>
          </reference>
        </references>
      </pivotArea>
    </format>
    <format dxfId="2433">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40"/>
          </reference>
          <reference field="5" count="1">
            <x v="11"/>
          </reference>
          <reference field="6" count="1" selected="0">
            <x v="42"/>
          </reference>
        </references>
      </pivotArea>
    </format>
    <format dxfId="2432">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41"/>
          </reference>
          <reference field="5" count="1">
            <x v="11"/>
          </reference>
          <reference field="6" count="1" selected="0">
            <x v="42"/>
          </reference>
        </references>
      </pivotArea>
    </format>
    <format dxfId="2431">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42"/>
          </reference>
          <reference field="5" count="1">
            <x v="11"/>
          </reference>
          <reference field="6" count="1" selected="0">
            <x v="40"/>
          </reference>
        </references>
      </pivotArea>
    </format>
    <format dxfId="2430">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43"/>
          </reference>
          <reference field="5" count="1">
            <x v="11"/>
          </reference>
          <reference field="6" count="1" selected="0">
            <x v="51"/>
          </reference>
        </references>
      </pivotArea>
    </format>
    <format dxfId="2429">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44"/>
          </reference>
          <reference field="5" count="1">
            <x v="11"/>
          </reference>
          <reference field="6" count="1" selected="0">
            <x v="174"/>
          </reference>
        </references>
      </pivotArea>
    </format>
    <format dxfId="2428">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45"/>
          </reference>
          <reference field="5" count="1">
            <x v="11"/>
          </reference>
          <reference field="6" count="1" selected="0">
            <x v="233"/>
          </reference>
        </references>
      </pivotArea>
    </format>
    <format dxfId="2427">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46"/>
          </reference>
          <reference field="5" count="1">
            <x v="11"/>
          </reference>
          <reference field="6" count="1" selected="0">
            <x v="42"/>
          </reference>
        </references>
      </pivotArea>
    </format>
    <format dxfId="2426">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47"/>
          </reference>
          <reference field="5" count="1">
            <x v="11"/>
          </reference>
          <reference field="6" count="1" selected="0">
            <x v="55"/>
          </reference>
        </references>
      </pivotArea>
    </format>
    <format dxfId="2425">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48"/>
          </reference>
          <reference field="5" count="1">
            <x v="11"/>
          </reference>
          <reference field="6" count="1" selected="0">
            <x v="14"/>
          </reference>
        </references>
      </pivotArea>
    </format>
    <format dxfId="2424">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49"/>
          </reference>
          <reference field="5" count="1">
            <x v="11"/>
          </reference>
          <reference field="6" count="1" selected="0">
            <x v="174"/>
          </reference>
        </references>
      </pivotArea>
    </format>
    <format dxfId="2423">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50"/>
          </reference>
          <reference field="5" count="1">
            <x v="11"/>
          </reference>
          <reference field="6" count="1" selected="0">
            <x v="12"/>
          </reference>
        </references>
      </pivotArea>
    </format>
    <format dxfId="2422">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51"/>
          </reference>
          <reference field="5" count="1">
            <x v="11"/>
          </reference>
          <reference field="6" count="1" selected="0">
            <x v="233"/>
          </reference>
        </references>
      </pivotArea>
    </format>
    <format dxfId="2421">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52"/>
          </reference>
          <reference field="5" count="1">
            <x v="11"/>
          </reference>
          <reference field="6" count="1" selected="0">
            <x v="174"/>
          </reference>
        </references>
      </pivotArea>
    </format>
    <format dxfId="2420">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53"/>
          </reference>
          <reference field="5" count="1">
            <x v="11"/>
          </reference>
          <reference field="6" count="1" selected="0">
            <x v="174"/>
          </reference>
        </references>
      </pivotArea>
    </format>
    <format dxfId="2419">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54"/>
          </reference>
          <reference field="5" count="1">
            <x v="11"/>
          </reference>
          <reference field="6" count="1" selected="0">
            <x v="55"/>
          </reference>
        </references>
      </pivotArea>
    </format>
    <format dxfId="2418">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55"/>
          </reference>
          <reference field="5" count="1">
            <x v="11"/>
          </reference>
          <reference field="6" count="1" selected="0">
            <x v="32"/>
          </reference>
        </references>
      </pivotArea>
    </format>
    <format dxfId="2417">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56"/>
          </reference>
          <reference field="5" count="1">
            <x v="11"/>
          </reference>
          <reference field="6" count="1" selected="0">
            <x v="14"/>
          </reference>
        </references>
      </pivotArea>
    </format>
    <format dxfId="2416">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57"/>
          </reference>
          <reference field="5" count="1">
            <x v="11"/>
          </reference>
          <reference field="6" count="1" selected="0">
            <x v="14"/>
          </reference>
        </references>
      </pivotArea>
    </format>
    <format dxfId="2415">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58"/>
          </reference>
          <reference field="5" count="1">
            <x v="11"/>
          </reference>
          <reference field="6" count="1" selected="0">
            <x v="233"/>
          </reference>
        </references>
      </pivotArea>
    </format>
    <format dxfId="2414">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59"/>
          </reference>
          <reference field="5" count="1">
            <x v="11"/>
          </reference>
          <reference field="6" count="1" selected="0">
            <x v="55"/>
          </reference>
        </references>
      </pivotArea>
    </format>
    <format dxfId="2413">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60"/>
          </reference>
          <reference field="5" count="1">
            <x v="11"/>
          </reference>
          <reference field="6" count="1" selected="0">
            <x v="14"/>
          </reference>
        </references>
      </pivotArea>
    </format>
    <format dxfId="2412">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61"/>
          </reference>
          <reference field="5" count="1">
            <x v="11"/>
          </reference>
          <reference field="6" count="1" selected="0">
            <x v="14"/>
          </reference>
        </references>
      </pivotArea>
    </format>
    <format dxfId="2411">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62"/>
          </reference>
          <reference field="5" count="1">
            <x v="11"/>
          </reference>
          <reference field="6" count="1" selected="0">
            <x v="14"/>
          </reference>
        </references>
      </pivotArea>
    </format>
    <format dxfId="2410">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63"/>
          </reference>
          <reference field="5" count="1">
            <x v="11"/>
          </reference>
          <reference field="6" count="1" selected="0">
            <x v="14"/>
          </reference>
        </references>
      </pivotArea>
    </format>
    <format dxfId="2409">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64"/>
          </reference>
          <reference field="5" count="1">
            <x v="11"/>
          </reference>
          <reference field="6" count="1" selected="0">
            <x v="55"/>
          </reference>
        </references>
      </pivotArea>
    </format>
    <format dxfId="2408">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65"/>
          </reference>
          <reference field="5" count="1">
            <x v="11"/>
          </reference>
          <reference field="6" count="1" selected="0">
            <x v="233"/>
          </reference>
        </references>
      </pivotArea>
    </format>
    <format dxfId="2407">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66"/>
          </reference>
          <reference field="5" count="1">
            <x v="11"/>
          </reference>
          <reference field="6" count="1" selected="0">
            <x v="236"/>
          </reference>
        </references>
      </pivotArea>
    </format>
    <format dxfId="2406">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67"/>
          </reference>
          <reference field="5" count="1">
            <x v="11"/>
          </reference>
          <reference field="6" count="1" selected="0">
            <x v="39"/>
          </reference>
        </references>
      </pivotArea>
    </format>
    <format dxfId="2405">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68"/>
          </reference>
          <reference field="5" count="1">
            <x v="11"/>
          </reference>
          <reference field="6" count="1" selected="0">
            <x v="126"/>
          </reference>
        </references>
      </pivotArea>
    </format>
    <format dxfId="2404">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69"/>
          </reference>
          <reference field="5" count="1">
            <x v="11"/>
          </reference>
          <reference field="6" count="1" selected="0">
            <x v="14"/>
          </reference>
        </references>
      </pivotArea>
    </format>
    <format dxfId="2403">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70"/>
          </reference>
          <reference field="5" count="1">
            <x v="11"/>
          </reference>
          <reference field="6" count="1" selected="0">
            <x v="14"/>
          </reference>
        </references>
      </pivotArea>
    </format>
    <format dxfId="2402">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71"/>
          </reference>
          <reference field="5" count="1">
            <x v="11"/>
          </reference>
          <reference field="6" count="1" selected="0">
            <x v="55"/>
          </reference>
        </references>
      </pivotArea>
    </format>
    <format dxfId="2401">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72"/>
          </reference>
          <reference field="5" count="1">
            <x v="11"/>
          </reference>
          <reference field="6" count="1" selected="0">
            <x v="125"/>
          </reference>
        </references>
      </pivotArea>
    </format>
    <format dxfId="2400">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73"/>
          </reference>
          <reference field="5" count="1">
            <x v="11"/>
          </reference>
          <reference field="6" count="1" selected="0">
            <x v="99"/>
          </reference>
        </references>
      </pivotArea>
    </format>
    <format dxfId="2399">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74"/>
          </reference>
          <reference field="5" count="1">
            <x v="11"/>
          </reference>
          <reference field="6" count="1" selected="0">
            <x v="66"/>
          </reference>
        </references>
      </pivotArea>
    </format>
    <format dxfId="2398">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75"/>
          </reference>
          <reference field="5" count="1">
            <x v="11"/>
          </reference>
          <reference field="6" count="1" selected="0">
            <x v="51"/>
          </reference>
        </references>
      </pivotArea>
    </format>
    <format dxfId="2397">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76"/>
          </reference>
          <reference field="5" count="1">
            <x v="11"/>
          </reference>
          <reference field="6" count="1" selected="0">
            <x v="14"/>
          </reference>
        </references>
      </pivotArea>
    </format>
    <format dxfId="2396">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77"/>
          </reference>
          <reference field="5" count="1">
            <x v="11"/>
          </reference>
          <reference field="6" count="1" selected="0">
            <x v="233"/>
          </reference>
        </references>
      </pivotArea>
    </format>
    <format dxfId="2395">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78"/>
          </reference>
          <reference field="5" count="1">
            <x v="11"/>
          </reference>
          <reference field="6" count="1" selected="0">
            <x v="66"/>
          </reference>
        </references>
      </pivotArea>
    </format>
    <format dxfId="2394">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79"/>
          </reference>
          <reference field="5" count="1">
            <x v="11"/>
          </reference>
          <reference field="6" count="1" selected="0">
            <x v="51"/>
          </reference>
        </references>
      </pivotArea>
    </format>
    <format dxfId="2393">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80"/>
          </reference>
          <reference field="5" count="1">
            <x v="11"/>
          </reference>
          <reference field="6" count="1" selected="0">
            <x v="66"/>
          </reference>
        </references>
      </pivotArea>
    </format>
    <format dxfId="2392">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81"/>
          </reference>
          <reference field="5" count="1">
            <x v="11"/>
          </reference>
          <reference field="6" count="1" selected="0">
            <x v="55"/>
          </reference>
        </references>
      </pivotArea>
    </format>
    <format dxfId="2391">
      <pivotArea dataOnly="0" labelOnly="1" outline="0" fieldPosition="0">
        <references count="7">
          <reference field="0" count="1" selected="0">
            <x v="1"/>
          </reference>
          <reference field="1" count="1" selected="0">
            <x v="19"/>
          </reference>
          <reference field="2" count="1" selected="0">
            <x v="15"/>
          </reference>
          <reference field="3" count="1" selected="0">
            <x v="132"/>
          </reference>
          <reference field="4" count="1" selected="0">
            <x v="1782"/>
          </reference>
          <reference field="5" count="1">
            <x v="11"/>
          </reference>
          <reference field="6" count="1" selected="0">
            <x v="40"/>
          </reference>
        </references>
      </pivotArea>
    </format>
    <format dxfId="2390">
      <pivotArea dataOnly="0" labelOnly="1" outline="0" fieldPosition="0">
        <references count="7">
          <reference field="0" count="1" selected="0">
            <x v="1"/>
          </reference>
          <reference field="1" count="1" selected="0">
            <x v="19"/>
          </reference>
          <reference field="2" count="1" selected="0">
            <x v="15"/>
          </reference>
          <reference field="3" count="1" selected="0">
            <x v="137"/>
          </reference>
          <reference field="4" count="1" selected="0">
            <x v="1783"/>
          </reference>
          <reference field="5" count="1">
            <x v="4"/>
          </reference>
          <reference field="6" count="1" selected="0">
            <x v="0"/>
          </reference>
        </references>
      </pivotArea>
    </format>
    <format dxfId="2389">
      <pivotArea dataOnly="0" labelOnly="1" outline="0" fieldPosition="0">
        <references count="7">
          <reference field="0" count="1" selected="0">
            <x v="1"/>
          </reference>
          <reference field="1" count="1" selected="0">
            <x v="19"/>
          </reference>
          <reference field="2" count="1" selected="0">
            <x v="15"/>
          </reference>
          <reference field="3" count="1" selected="0">
            <x v="137"/>
          </reference>
          <reference field="4" count="1" selected="0">
            <x v="1784"/>
          </reference>
          <reference field="5" count="1">
            <x v="4"/>
          </reference>
          <reference field="6" count="1" selected="0">
            <x v="0"/>
          </reference>
        </references>
      </pivotArea>
    </format>
    <format dxfId="2388">
      <pivotArea dataOnly="0" labelOnly="1" outline="0" fieldPosition="0">
        <references count="7">
          <reference field="0" count="1" selected="0">
            <x v="1"/>
          </reference>
          <reference field="1" count="1" selected="0">
            <x v="19"/>
          </reference>
          <reference field="2" count="1" selected="0">
            <x v="15"/>
          </reference>
          <reference field="3" count="1" selected="0">
            <x v="138"/>
          </reference>
          <reference field="4" count="1" selected="0">
            <x v="1785"/>
          </reference>
          <reference field="5" count="1">
            <x v="11"/>
          </reference>
          <reference field="6" count="1" selected="0">
            <x v="233"/>
          </reference>
        </references>
      </pivotArea>
    </format>
    <format dxfId="2387">
      <pivotArea dataOnly="0" labelOnly="1" outline="0" fieldPosition="0">
        <references count="7">
          <reference field="0" count="1" selected="0">
            <x v="1"/>
          </reference>
          <reference field="1" count="1" selected="0">
            <x v="19"/>
          </reference>
          <reference field="2" count="1" selected="0">
            <x v="15"/>
          </reference>
          <reference field="3" count="1" selected="0">
            <x v="138"/>
          </reference>
          <reference field="4" count="1" selected="0">
            <x v="1786"/>
          </reference>
          <reference field="5" count="1">
            <x v="11"/>
          </reference>
          <reference field="6" count="1" selected="0">
            <x v="11"/>
          </reference>
        </references>
      </pivotArea>
    </format>
    <format dxfId="2386">
      <pivotArea dataOnly="0" labelOnly="1" outline="0" fieldPosition="0">
        <references count="7">
          <reference field="0" count="1" selected="0">
            <x v="1"/>
          </reference>
          <reference field="1" count="1" selected="0">
            <x v="19"/>
          </reference>
          <reference field="2" count="1" selected="0">
            <x v="15"/>
          </reference>
          <reference field="3" count="1" selected="0">
            <x v="138"/>
          </reference>
          <reference field="4" count="1" selected="0">
            <x v="1787"/>
          </reference>
          <reference field="5" count="1">
            <x v="11"/>
          </reference>
          <reference field="6" count="1" selected="0">
            <x v="55"/>
          </reference>
        </references>
      </pivotArea>
    </format>
    <format dxfId="2385">
      <pivotArea dataOnly="0" labelOnly="1" outline="0" fieldPosition="0">
        <references count="7">
          <reference field="0" count="1" selected="0">
            <x v="1"/>
          </reference>
          <reference field="1" count="1" selected="0">
            <x v="19"/>
          </reference>
          <reference field="2" count="1" selected="0">
            <x v="15"/>
          </reference>
          <reference field="3" count="1" selected="0">
            <x v="138"/>
          </reference>
          <reference field="4" count="1" selected="0">
            <x v="1788"/>
          </reference>
          <reference field="5" count="1">
            <x v="11"/>
          </reference>
          <reference field="6" count="1" selected="0">
            <x v="25"/>
          </reference>
        </references>
      </pivotArea>
    </format>
    <format dxfId="2384">
      <pivotArea dataOnly="0" labelOnly="1" outline="0" fieldPosition="0">
        <references count="7">
          <reference field="0" count="1" selected="0">
            <x v="1"/>
          </reference>
          <reference field="1" count="1" selected="0">
            <x v="19"/>
          </reference>
          <reference field="2" count="1" selected="0">
            <x v="15"/>
          </reference>
          <reference field="3" count="1" selected="0">
            <x v="139"/>
          </reference>
          <reference field="4" count="1" selected="0">
            <x v="1789"/>
          </reference>
          <reference field="5" count="1">
            <x v="11"/>
          </reference>
          <reference field="6" count="1" selected="0">
            <x v="25"/>
          </reference>
        </references>
      </pivotArea>
    </format>
    <format dxfId="2383">
      <pivotArea dataOnly="0" labelOnly="1" outline="0" fieldPosition="0">
        <references count="7">
          <reference field="0" count="1" selected="0">
            <x v="1"/>
          </reference>
          <reference field="1" count="1" selected="0">
            <x v="19"/>
          </reference>
          <reference field="2" count="1" selected="0">
            <x v="15"/>
          </reference>
          <reference field="3" count="1" selected="0">
            <x v="140"/>
          </reference>
          <reference field="4" count="1" selected="0">
            <x v="1790"/>
          </reference>
          <reference field="5" count="1">
            <x v="0"/>
          </reference>
          <reference field="6" count="1" selected="0">
            <x v="34"/>
          </reference>
        </references>
      </pivotArea>
    </format>
    <format dxfId="2382">
      <pivotArea dataOnly="0" labelOnly="1" outline="0" fieldPosition="0">
        <references count="7">
          <reference field="0" count="1" selected="0">
            <x v="1"/>
          </reference>
          <reference field="1" count="1" selected="0">
            <x v="19"/>
          </reference>
          <reference field="2" count="1" selected="0">
            <x v="15"/>
          </reference>
          <reference field="3" count="1" selected="0">
            <x v="140"/>
          </reference>
          <reference field="4" count="1" selected="0">
            <x v="1791"/>
          </reference>
          <reference field="5" count="1">
            <x v="0"/>
          </reference>
          <reference field="6" count="1" selected="0">
            <x v="12"/>
          </reference>
        </references>
      </pivotArea>
    </format>
    <format dxfId="2381">
      <pivotArea dataOnly="0" labelOnly="1" outline="0" fieldPosition="0">
        <references count="7">
          <reference field="0" count="1" selected="0">
            <x v="1"/>
          </reference>
          <reference field="1" count="1" selected="0">
            <x v="19"/>
          </reference>
          <reference field="2" count="1" selected="0">
            <x v="15"/>
          </reference>
          <reference field="3" count="1" selected="0">
            <x v="140"/>
          </reference>
          <reference field="4" count="1" selected="0">
            <x v="1792"/>
          </reference>
          <reference field="5" count="1">
            <x v="4"/>
          </reference>
          <reference field="6" count="1" selected="0">
            <x v="211"/>
          </reference>
        </references>
      </pivotArea>
    </format>
    <format dxfId="2380">
      <pivotArea dataOnly="0" labelOnly="1" outline="0" fieldPosition="0">
        <references count="7">
          <reference field="0" count="1" selected="0">
            <x v="1"/>
          </reference>
          <reference field="1" count="1" selected="0">
            <x v="19"/>
          </reference>
          <reference field="2" count="1" selected="0">
            <x v="15"/>
          </reference>
          <reference field="3" count="1" selected="0">
            <x v="140"/>
          </reference>
          <reference field="4" count="1" selected="0">
            <x v="1793"/>
          </reference>
          <reference field="5" count="1">
            <x v="16"/>
          </reference>
          <reference field="6" count="1" selected="0">
            <x v="230"/>
          </reference>
        </references>
      </pivotArea>
    </format>
    <format dxfId="2379">
      <pivotArea dataOnly="0" labelOnly="1" outline="0" fieldPosition="0">
        <references count="7">
          <reference field="0" count="1" selected="0">
            <x v="1"/>
          </reference>
          <reference field="1" count="1" selected="0">
            <x v="19"/>
          </reference>
          <reference field="2" count="1" selected="0">
            <x v="15"/>
          </reference>
          <reference field="3" count="1" selected="0">
            <x v="140"/>
          </reference>
          <reference field="4" count="1" selected="0">
            <x v="1794"/>
          </reference>
          <reference field="5" count="1">
            <x v="11"/>
          </reference>
          <reference field="6" count="1" selected="0">
            <x v="233"/>
          </reference>
        </references>
      </pivotArea>
    </format>
    <format dxfId="2378">
      <pivotArea dataOnly="0" labelOnly="1" outline="0" fieldPosition="0">
        <references count="7">
          <reference field="0" count="1" selected="0">
            <x v="1"/>
          </reference>
          <reference field="1" count="1" selected="0">
            <x v="19"/>
          </reference>
          <reference field="2" count="1" selected="0">
            <x v="15"/>
          </reference>
          <reference field="3" count="1" selected="0">
            <x v="140"/>
          </reference>
          <reference field="4" count="1" selected="0">
            <x v="1795"/>
          </reference>
          <reference field="5" count="1">
            <x v="11"/>
          </reference>
          <reference field="6" count="1" selected="0">
            <x v="12"/>
          </reference>
        </references>
      </pivotArea>
    </format>
    <format dxfId="2377">
      <pivotArea dataOnly="0" labelOnly="1" outline="0" fieldPosition="0">
        <references count="7">
          <reference field="0" count="1" selected="0">
            <x v="1"/>
          </reference>
          <reference field="1" count="1" selected="0">
            <x v="19"/>
          </reference>
          <reference field="2" count="1" selected="0">
            <x v="15"/>
          </reference>
          <reference field="3" count="1" selected="0">
            <x v="140"/>
          </reference>
          <reference field="4" count="1" selected="0">
            <x v="1796"/>
          </reference>
          <reference field="5" count="1">
            <x v="11"/>
          </reference>
          <reference field="6" count="1" selected="0">
            <x v="34"/>
          </reference>
        </references>
      </pivotArea>
    </format>
    <format dxfId="2376">
      <pivotArea dataOnly="0" labelOnly="1" outline="0" fieldPosition="0">
        <references count="7">
          <reference field="0" count="1" selected="0">
            <x v="1"/>
          </reference>
          <reference field="1" count="1" selected="0">
            <x v="19"/>
          </reference>
          <reference field="2" count="1" selected="0">
            <x v="15"/>
          </reference>
          <reference field="3" count="1" selected="0">
            <x v="143"/>
          </reference>
          <reference field="4" count="1" selected="0">
            <x v="1797"/>
          </reference>
          <reference field="5" count="1">
            <x v="4"/>
          </reference>
          <reference field="6" count="1" selected="0">
            <x v="21"/>
          </reference>
        </references>
      </pivotArea>
    </format>
    <format dxfId="2375">
      <pivotArea dataOnly="0" labelOnly="1" outline="0" fieldPosition="0">
        <references count="7">
          <reference field="0" count="1" selected="0">
            <x v="1"/>
          </reference>
          <reference field="1" count="1" selected="0">
            <x v="19"/>
          </reference>
          <reference field="2" count="1" selected="0">
            <x v="15"/>
          </reference>
          <reference field="3" count="1" selected="0">
            <x v="144"/>
          </reference>
          <reference field="4" count="1" selected="0">
            <x v="1798"/>
          </reference>
          <reference field="5" count="1">
            <x v="11"/>
          </reference>
          <reference field="6" count="1" selected="0">
            <x v="233"/>
          </reference>
        </references>
      </pivotArea>
    </format>
    <format dxfId="2374">
      <pivotArea dataOnly="0" labelOnly="1" outline="0" fieldPosition="0">
        <references count="7">
          <reference field="0" count="1" selected="0">
            <x v="1"/>
          </reference>
          <reference field="1" count="1" selected="0">
            <x v="19"/>
          </reference>
          <reference field="2" count="1" selected="0">
            <x v="15"/>
          </reference>
          <reference field="3" count="1" selected="0">
            <x v="148"/>
          </reference>
          <reference field="4" count="1" selected="0">
            <x v="1799"/>
          </reference>
          <reference field="5" count="1">
            <x v="11"/>
          </reference>
          <reference field="6" count="1" selected="0">
            <x v="32"/>
          </reference>
        </references>
      </pivotArea>
    </format>
    <format dxfId="2373">
      <pivotArea dataOnly="0" labelOnly="1" outline="0" fieldPosition="0">
        <references count="7">
          <reference field="0" count="1" selected="0">
            <x v="1"/>
          </reference>
          <reference field="1" count="1" selected="0">
            <x v="19"/>
          </reference>
          <reference field="2" count="1" selected="0">
            <x v="15"/>
          </reference>
          <reference field="3" count="1" selected="0">
            <x v="29"/>
          </reference>
          <reference field="4" count="1" selected="0">
            <x v="1800"/>
          </reference>
          <reference field="5" count="1">
            <x v="11"/>
          </reference>
          <reference field="6" count="1" selected="0">
            <x v="185"/>
          </reference>
        </references>
      </pivotArea>
    </format>
    <format dxfId="2372">
      <pivotArea dataOnly="0" labelOnly="1" outline="0" fieldPosition="0">
        <references count="7">
          <reference field="0" count="1" selected="0">
            <x v="1"/>
          </reference>
          <reference field="1" count="1" selected="0">
            <x v="19"/>
          </reference>
          <reference field="2" count="1" selected="0">
            <x v="15"/>
          </reference>
          <reference field="3" count="1" selected="0">
            <x v="29"/>
          </reference>
          <reference field="4" count="1" selected="0">
            <x v="1801"/>
          </reference>
          <reference field="5" count="1">
            <x v="4"/>
          </reference>
          <reference field="6" count="1" selected="0">
            <x v="185"/>
          </reference>
        </references>
      </pivotArea>
    </format>
    <format dxfId="2371">
      <pivotArea dataOnly="0" labelOnly="1" outline="0" fieldPosition="0">
        <references count="7">
          <reference field="0" count="1" selected="0">
            <x v="1"/>
          </reference>
          <reference field="1" count="1" selected="0">
            <x v="19"/>
          </reference>
          <reference field="2" count="1" selected="0">
            <x v="15"/>
          </reference>
          <reference field="3" count="1" selected="0">
            <x v="29"/>
          </reference>
          <reference field="4" count="1" selected="0">
            <x v="1802"/>
          </reference>
          <reference field="5" count="1">
            <x v="4"/>
          </reference>
          <reference field="6" count="1" selected="0">
            <x v="205"/>
          </reference>
        </references>
      </pivotArea>
    </format>
    <format dxfId="2370">
      <pivotArea dataOnly="0" labelOnly="1" outline="0" fieldPosition="0">
        <references count="7">
          <reference field="0" count="1" selected="0">
            <x v="1"/>
          </reference>
          <reference field="1" count="1" selected="0">
            <x v="19"/>
          </reference>
          <reference field="2" count="1" selected="0">
            <x v="15"/>
          </reference>
          <reference field="3" count="1" selected="0">
            <x v="29"/>
          </reference>
          <reference field="4" count="1" selected="0">
            <x v="1791"/>
          </reference>
          <reference field="5" count="1">
            <x v="4"/>
          </reference>
          <reference field="6" count="1" selected="0">
            <x v="205"/>
          </reference>
        </references>
      </pivotArea>
    </format>
    <format dxfId="2369">
      <pivotArea dataOnly="0" labelOnly="1" outline="0" fieldPosition="0">
        <references count="7">
          <reference field="0" count="1" selected="0">
            <x v="1"/>
          </reference>
          <reference field="1" count="1" selected="0">
            <x v="19"/>
          </reference>
          <reference field="2" count="1" selected="0">
            <x v="15"/>
          </reference>
          <reference field="3" count="1" selected="0">
            <x v="29"/>
          </reference>
          <reference field="4" count="1" selected="0">
            <x v="1803"/>
          </reference>
          <reference field="5" count="1">
            <x v="4"/>
          </reference>
          <reference field="6" count="1" selected="0">
            <x v="74"/>
          </reference>
        </references>
      </pivotArea>
    </format>
    <format dxfId="2368">
      <pivotArea dataOnly="0" labelOnly="1" outline="0" fieldPosition="0">
        <references count="7">
          <reference field="0" count="1" selected="0">
            <x v="1"/>
          </reference>
          <reference field="1" count="1" selected="0">
            <x v="19"/>
          </reference>
          <reference field="2" count="1" selected="0">
            <x v="15"/>
          </reference>
          <reference field="3" count="1" selected="0">
            <x v="29"/>
          </reference>
          <reference field="4" count="1" selected="0">
            <x v="1804"/>
          </reference>
          <reference field="5" count="1">
            <x v="16"/>
          </reference>
          <reference field="6" count="1" selected="0">
            <x v="40"/>
          </reference>
        </references>
      </pivotArea>
    </format>
    <format dxfId="2367">
      <pivotArea dataOnly="0" labelOnly="1" outline="0" fieldPosition="0">
        <references count="7">
          <reference field="0" count="1" selected="0">
            <x v="1"/>
          </reference>
          <reference field="1" count="1" selected="0">
            <x v="19"/>
          </reference>
          <reference field="2" count="1" selected="0">
            <x v="15"/>
          </reference>
          <reference field="3" count="1" selected="0">
            <x v="29"/>
          </reference>
          <reference field="4" count="1" selected="0">
            <x v="1805"/>
          </reference>
          <reference field="5" count="1">
            <x v="4"/>
          </reference>
          <reference field="6" count="1" selected="0">
            <x v="185"/>
          </reference>
        </references>
      </pivotArea>
    </format>
    <format dxfId="2366">
      <pivotArea dataOnly="0" labelOnly="1" outline="0" fieldPosition="0">
        <references count="7">
          <reference field="0" count="1" selected="0">
            <x v="1"/>
          </reference>
          <reference field="1" count="1" selected="0">
            <x v="19"/>
          </reference>
          <reference field="2" count="1" selected="0">
            <x v="15"/>
          </reference>
          <reference field="3" count="1" selected="0">
            <x v="29"/>
          </reference>
          <reference field="4" count="1" selected="0">
            <x v="548"/>
          </reference>
          <reference field="5" count="1">
            <x v="11"/>
          </reference>
          <reference field="6" count="1" selected="0">
            <x v="200"/>
          </reference>
        </references>
      </pivotArea>
    </format>
    <format dxfId="2365">
      <pivotArea dataOnly="0" labelOnly="1" outline="0" fieldPosition="0">
        <references count="7">
          <reference field="0" count="1" selected="0">
            <x v="1"/>
          </reference>
          <reference field="1" count="1" selected="0">
            <x v="19"/>
          </reference>
          <reference field="2" count="1" selected="0">
            <x v="15"/>
          </reference>
          <reference field="3" count="1" selected="0">
            <x v="29"/>
          </reference>
          <reference field="4" count="1" selected="0">
            <x v="1806"/>
          </reference>
          <reference field="5" count="1">
            <x v="4"/>
          </reference>
          <reference field="6" count="1" selected="0">
            <x v="205"/>
          </reference>
        </references>
      </pivotArea>
    </format>
    <format dxfId="2364">
      <pivotArea dataOnly="0" labelOnly="1" outline="0" fieldPosition="0">
        <references count="7">
          <reference field="0" count="1" selected="0">
            <x v="1"/>
          </reference>
          <reference field="1" count="1" selected="0">
            <x v="19"/>
          </reference>
          <reference field="2" count="1" selected="0">
            <x v="15"/>
          </reference>
          <reference field="3" count="1" selected="0">
            <x v="149"/>
          </reference>
          <reference field="4" count="1" selected="0">
            <x v="1807"/>
          </reference>
          <reference field="5" count="1">
            <x v="11"/>
          </reference>
          <reference field="6" count="1" selected="0">
            <x v="170"/>
          </reference>
        </references>
      </pivotArea>
    </format>
    <format dxfId="2363">
      <pivotArea dataOnly="0" labelOnly="1" outline="0" fieldPosition="0">
        <references count="7">
          <reference field="0" count="1" selected="0">
            <x v="1"/>
          </reference>
          <reference field="1" count="1" selected="0">
            <x v="19"/>
          </reference>
          <reference field="2" count="1" selected="0">
            <x v="1"/>
          </reference>
          <reference field="3" count="1" selected="0">
            <x v="528"/>
          </reference>
          <reference field="4" count="1" selected="0">
            <x v="1808"/>
          </reference>
          <reference field="5" count="1">
            <x v="11"/>
          </reference>
          <reference field="6" count="1" selected="0">
            <x v="22"/>
          </reference>
        </references>
      </pivotArea>
    </format>
    <format dxfId="2362">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09"/>
          </reference>
          <reference field="5" count="1">
            <x v="4"/>
          </reference>
          <reference field="6" count="1" selected="0">
            <x v="148"/>
          </reference>
        </references>
      </pivotArea>
    </format>
    <format dxfId="2361">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10"/>
          </reference>
          <reference field="5" count="1">
            <x v="11"/>
          </reference>
          <reference field="6" count="1" selected="0">
            <x v="0"/>
          </reference>
        </references>
      </pivotArea>
    </format>
    <format dxfId="2360">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11"/>
          </reference>
          <reference field="5" count="1">
            <x v="11"/>
          </reference>
          <reference field="6" count="1" selected="0">
            <x v="11"/>
          </reference>
        </references>
      </pivotArea>
    </format>
    <format dxfId="2359">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12"/>
          </reference>
          <reference field="5" count="1">
            <x v="11"/>
          </reference>
          <reference field="6" count="1" selected="0">
            <x v="22"/>
          </reference>
        </references>
      </pivotArea>
    </format>
    <format dxfId="2358">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13"/>
          </reference>
          <reference field="5" count="1">
            <x v="11"/>
          </reference>
          <reference field="6" count="1" selected="0">
            <x v="0"/>
          </reference>
        </references>
      </pivotArea>
    </format>
    <format dxfId="2357">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14"/>
          </reference>
          <reference field="5" count="1">
            <x v="24"/>
          </reference>
          <reference field="6" count="1" selected="0">
            <x v="0"/>
          </reference>
        </references>
      </pivotArea>
    </format>
    <format dxfId="2356">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15"/>
          </reference>
          <reference field="5" count="1">
            <x v="4"/>
          </reference>
          <reference field="6" count="1" selected="0">
            <x v="22"/>
          </reference>
        </references>
      </pivotArea>
    </format>
    <format dxfId="2355">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16"/>
          </reference>
          <reference field="5" count="1">
            <x v="4"/>
          </reference>
          <reference field="6" count="1" selected="0">
            <x v="0"/>
          </reference>
        </references>
      </pivotArea>
    </format>
    <format dxfId="2354">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17"/>
          </reference>
          <reference field="5" count="1">
            <x v="4"/>
          </reference>
          <reference field="6" count="1" selected="0">
            <x v="0"/>
          </reference>
        </references>
      </pivotArea>
    </format>
    <format dxfId="2353">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18"/>
          </reference>
          <reference field="5" count="1">
            <x v="11"/>
          </reference>
          <reference field="6" count="1" selected="0">
            <x v="0"/>
          </reference>
        </references>
      </pivotArea>
    </format>
    <format dxfId="2352">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19"/>
          </reference>
          <reference field="5" count="1">
            <x v="4"/>
          </reference>
          <reference field="6" count="1" selected="0">
            <x v="21"/>
          </reference>
        </references>
      </pivotArea>
    </format>
    <format dxfId="2351">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20"/>
          </reference>
          <reference field="5" count="1">
            <x v="4"/>
          </reference>
          <reference field="6" count="1" selected="0">
            <x v="0"/>
          </reference>
        </references>
      </pivotArea>
    </format>
    <format dxfId="2350">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21"/>
          </reference>
          <reference field="5" count="1">
            <x v="47"/>
          </reference>
          <reference field="6" count="1" selected="0">
            <x v="173"/>
          </reference>
        </references>
      </pivotArea>
    </format>
    <format dxfId="2349">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22"/>
          </reference>
          <reference field="5" count="1">
            <x v="4"/>
          </reference>
          <reference field="6" count="1" selected="0">
            <x v="148"/>
          </reference>
        </references>
      </pivotArea>
    </format>
    <format dxfId="2348">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23"/>
          </reference>
          <reference field="5" count="1">
            <x v="11"/>
          </reference>
          <reference field="6" count="1" selected="0">
            <x v="0"/>
          </reference>
        </references>
      </pivotArea>
    </format>
    <format dxfId="2347">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24"/>
          </reference>
          <reference field="5" count="1">
            <x v="11"/>
          </reference>
          <reference field="6" count="1" selected="0">
            <x v="180"/>
          </reference>
        </references>
      </pivotArea>
    </format>
    <format dxfId="2346">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25"/>
          </reference>
          <reference field="5" count="1">
            <x v="11"/>
          </reference>
          <reference field="6" count="1" selected="0">
            <x v="41"/>
          </reference>
        </references>
      </pivotArea>
    </format>
    <format dxfId="2345">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26"/>
          </reference>
          <reference field="5" count="1">
            <x v="11"/>
          </reference>
          <reference field="6" count="1" selected="0">
            <x v="22"/>
          </reference>
        </references>
      </pivotArea>
    </format>
    <format dxfId="2344">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27"/>
          </reference>
          <reference field="5" count="1">
            <x v="4"/>
          </reference>
          <reference field="6" count="1" selected="0">
            <x v="0"/>
          </reference>
        </references>
      </pivotArea>
    </format>
    <format dxfId="2343">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28"/>
          </reference>
          <reference field="5" count="1">
            <x v="11"/>
          </reference>
          <reference field="6" count="1" selected="0">
            <x v="11"/>
          </reference>
        </references>
      </pivotArea>
    </format>
    <format dxfId="2342">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29"/>
          </reference>
          <reference field="5" count="1">
            <x v="11"/>
          </reference>
          <reference field="6" count="1" selected="0">
            <x v="11"/>
          </reference>
        </references>
      </pivotArea>
    </format>
    <format dxfId="2341">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30"/>
          </reference>
          <reference field="5" count="1">
            <x v="4"/>
          </reference>
          <reference field="6" count="1" selected="0">
            <x v="0"/>
          </reference>
        </references>
      </pivotArea>
    </format>
    <format dxfId="2340">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31"/>
          </reference>
          <reference field="5" count="1">
            <x v="11"/>
          </reference>
          <reference field="6" count="1" selected="0">
            <x v="11"/>
          </reference>
        </references>
      </pivotArea>
    </format>
    <format dxfId="2339">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32"/>
          </reference>
          <reference field="5" count="1">
            <x v="11"/>
          </reference>
          <reference field="6" count="1" selected="0">
            <x v="11"/>
          </reference>
        </references>
      </pivotArea>
    </format>
    <format dxfId="2338">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33"/>
          </reference>
          <reference field="5" count="1">
            <x v="4"/>
          </reference>
          <reference field="6" count="1" selected="0">
            <x v="11"/>
          </reference>
        </references>
      </pivotArea>
    </format>
    <format dxfId="2337">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34"/>
          </reference>
          <reference field="5" count="1">
            <x v="11"/>
          </reference>
          <reference field="6" count="1" selected="0">
            <x v="208"/>
          </reference>
        </references>
      </pivotArea>
    </format>
    <format dxfId="2336">
      <pivotArea dataOnly="0" labelOnly="1" outline="0" fieldPosition="0">
        <references count="7">
          <reference field="0" count="1" selected="0">
            <x v="1"/>
          </reference>
          <reference field="1" count="1" selected="0">
            <x v="19"/>
          </reference>
          <reference field="2" count="1" selected="0">
            <x v="1"/>
          </reference>
          <reference field="3" count="1" selected="0">
            <x v="152"/>
          </reference>
          <reference field="4" count="1" selected="0">
            <x v="1835"/>
          </reference>
          <reference field="5" count="1">
            <x v="11"/>
          </reference>
          <reference field="6" count="1" selected="0">
            <x v="11"/>
          </reference>
        </references>
      </pivotArea>
    </format>
    <format dxfId="2335">
      <pivotArea dataOnly="0" labelOnly="1" outline="0" fieldPosition="0">
        <references count="7">
          <reference field="0" count="1" selected="0">
            <x v="1"/>
          </reference>
          <reference field="1" count="1" selected="0">
            <x v="19"/>
          </reference>
          <reference field="2" count="1" selected="0">
            <x v="1"/>
          </reference>
          <reference field="3" count="1" selected="0">
            <x v="153"/>
          </reference>
          <reference field="4" count="1" selected="0">
            <x v="1836"/>
          </reference>
          <reference field="5" count="1">
            <x v="4"/>
          </reference>
          <reference field="6" count="1" selected="0">
            <x v="9"/>
          </reference>
        </references>
      </pivotArea>
    </format>
    <format dxfId="2334">
      <pivotArea dataOnly="0" labelOnly="1" outline="0" fieldPosition="0">
        <references count="7">
          <reference field="0" count="1" selected="0">
            <x v="1"/>
          </reference>
          <reference field="1" count="1" selected="0">
            <x v="19"/>
          </reference>
          <reference field="2" count="1" selected="0">
            <x v="1"/>
          </reference>
          <reference field="3" count="1" selected="0">
            <x v="153"/>
          </reference>
          <reference field="4" count="1" selected="0">
            <x v="1837"/>
          </reference>
          <reference field="5" count="1">
            <x v="4"/>
          </reference>
          <reference field="6" count="1" selected="0">
            <x v="116"/>
          </reference>
        </references>
      </pivotArea>
    </format>
    <format dxfId="2333">
      <pivotArea dataOnly="0" labelOnly="1" outline="0" fieldPosition="0">
        <references count="7">
          <reference field="0" count="1" selected="0">
            <x v="1"/>
          </reference>
          <reference field="1" count="1" selected="0">
            <x v="19"/>
          </reference>
          <reference field="2" count="1" selected="0">
            <x v="1"/>
          </reference>
          <reference field="3" count="1" selected="0">
            <x v="153"/>
          </reference>
          <reference field="4" count="1" selected="0">
            <x v="1838"/>
          </reference>
          <reference field="5" count="1">
            <x v="4"/>
          </reference>
          <reference field="6" count="1" selected="0">
            <x v="9"/>
          </reference>
        </references>
      </pivotArea>
    </format>
    <format dxfId="2332">
      <pivotArea dataOnly="0" labelOnly="1" outline="0" fieldPosition="0">
        <references count="7">
          <reference field="0" count="1" selected="0">
            <x v="1"/>
          </reference>
          <reference field="1" count="1" selected="0">
            <x v="19"/>
          </reference>
          <reference field="2" count="1" selected="0">
            <x v="1"/>
          </reference>
          <reference field="3" count="1" selected="0">
            <x v="153"/>
          </reference>
          <reference field="4" count="1" selected="0">
            <x v="1839"/>
          </reference>
          <reference field="5" count="1">
            <x v="11"/>
          </reference>
          <reference field="6" count="1" selected="0">
            <x v="170"/>
          </reference>
        </references>
      </pivotArea>
    </format>
    <format dxfId="2331">
      <pivotArea dataOnly="0" labelOnly="1" outline="0" fieldPosition="0">
        <references count="7">
          <reference field="0" count="1" selected="0">
            <x v="1"/>
          </reference>
          <reference field="1" count="1" selected="0">
            <x v="19"/>
          </reference>
          <reference field="2" count="1" selected="0">
            <x v="1"/>
          </reference>
          <reference field="3" count="1" selected="0">
            <x v="153"/>
          </reference>
          <reference field="4" count="1" selected="0">
            <x v="1840"/>
          </reference>
          <reference field="5" count="1">
            <x v="11"/>
          </reference>
          <reference field="6" count="1" selected="0">
            <x v="13"/>
          </reference>
        </references>
      </pivotArea>
    </format>
    <format dxfId="2330">
      <pivotArea dataOnly="0" labelOnly="1" outline="0" fieldPosition="0">
        <references count="7">
          <reference field="0" count="1" selected="0">
            <x v="1"/>
          </reference>
          <reference field="1" count="1" selected="0">
            <x v="19"/>
          </reference>
          <reference field="2" count="1" selected="0">
            <x v="1"/>
          </reference>
          <reference field="3" count="1" selected="0">
            <x v="154"/>
          </reference>
          <reference field="4" count="1" selected="0">
            <x v="1841"/>
          </reference>
          <reference field="5" count="1">
            <x v="4"/>
          </reference>
          <reference field="6" count="1" selected="0">
            <x v="199"/>
          </reference>
        </references>
      </pivotArea>
    </format>
    <format dxfId="2329">
      <pivotArea dataOnly="0" labelOnly="1" outline="0" fieldPosition="0">
        <references count="7">
          <reference field="0" count="1" selected="0">
            <x v="1"/>
          </reference>
          <reference field="1" count="1" selected="0">
            <x v="19"/>
          </reference>
          <reference field="2" count="1" selected="0">
            <x v="1"/>
          </reference>
          <reference field="3" count="1" selected="0">
            <x v="154"/>
          </reference>
          <reference field="4" count="1" selected="0">
            <x v="1842"/>
          </reference>
          <reference field="5" count="1">
            <x v="11"/>
          </reference>
          <reference field="6" count="1" selected="0">
            <x v="14"/>
          </reference>
        </references>
      </pivotArea>
    </format>
    <format dxfId="2328">
      <pivotArea dataOnly="0" labelOnly="1" outline="0" fieldPosition="0">
        <references count="7">
          <reference field="0" count="1" selected="0">
            <x v="1"/>
          </reference>
          <reference field="1" count="1" selected="0">
            <x v="19"/>
          </reference>
          <reference field="2" count="1" selected="0">
            <x v="1"/>
          </reference>
          <reference field="3" count="1" selected="0">
            <x v="154"/>
          </reference>
          <reference field="4" count="1" selected="0">
            <x v="1843"/>
          </reference>
          <reference field="5" count="1">
            <x v="15"/>
          </reference>
          <reference field="6" count="1" selected="0">
            <x v="180"/>
          </reference>
        </references>
      </pivotArea>
    </format>
    <format dxfId="2327">
      <pivotArea dataOnly="0" labelOnly="1" outline="0" fieldPosition="0">
        <references count="7">
          <reference field="0" count="1" selected="0">
            <x v="1"/>
          </reference>
          <reference field="1" count="1" selected="0">
            <x v="19"/>
          </reference>
          <reference field="2" count="1" selected="0">
            <x v="1"/>
          </reference>
          <reference field="3" count="1" selected="0">
            <x v="154"/>
          </reference>
          <reference field="4" count="1" selected="0">
            <x v="1844"/>
          </reference>
          <reference field="5" count="1">
            <x v="5"/>
          </reference>
          <reference field="6" count="1" selected="0">
            <x v="50"/>
          </reference>
        </references>
      </pivotArea>
    </format>
    <format dxfId="2326">
      <pivotArea dataOnly="0" labelOnly="1" outline="0" fieldPosition="0">
        <references count="7">
          <reference field="0" count="1" selected="0">
            <x v="1"/>
          </reference>
          <reference field="1" count="1" selected="0">
            <x v="19"/>
          </reference>
          <reference field="2" count="1" selected="0">
            <x v="1"/>
          </reference>
          <reference field="3" count="1" selected="0">
            <x v="154"/>
          </reference>
          <reference field="4" count="1" selected="0">
            <x v="1845"/>
          </reference>
          <reference field="5" count="1">
            <x v="4"/>
          </reference>
          <reference field="6" count="1" selected="0">
            <x v="42"/>
          </reference>
        </references>
      </pivotArea>
    </format>
    <format dxfId="2325">
      <pivotArea dataOnly="0" labelOnly="1" outline="0" fieldPosition="0">
        <references count="7">
          <reference field="0" count="1" selected="0">
            <x v="1"/>
          </reference>
          <reference field="1" count="1" selected="0">
            <x v="19"/>
          </reference>
          <reference field="2" count="1" selected="0">
            <x v="1"/>
          </reference>
          <reference field="3" count="1" selected="0">
            <x v="154"/>
          </reference>
          <reference field="4" count="1" selected="0">
            <x v="1846"/>
          </reference>
          <reference field="5" count="1">
            <x v="4"/>
          </reference>
          <reference field="6" count="1" selected="0">
            <x v="215"/>
          </reference>
        </references>
      </pivotArea>
    </format>
    <format dxfId="2324">
      <pivotArea dataOnly="0" labelOnly="1" outline="0" fieldPosition="0">
        <references count="7">
          <reference field="0" count="1" selected="0">
            <x v="1"/>
          </reference>
          <reference field="1" count="1" selected="0">
            <x v="19"/>
          </reference>
          <reference field="2" count="1" selected="0">
            <x v="1"/>
          </reference>
          <reference field="3" count="1" selected="0">
            <x v="154"/>
          </reference>
          <reference field="4" count="1" selected="0">
            <x v="1847"/>
          </reference>
          <reference field="5" count="1">
            <x v="11"/>
          </reference>
          <reference field="6" count="1" selected="0">
            <x v="173"/>
          </reference>
        </references>
      </pivotArea>
    </format>
    <format dxfId="2323">
      <pivotArea dataOnly="0" labelOnly="1" outline="0" fieldPosition="0">
        <references count="7">
          <reference field="0" count="1" selected="0">
            <x v="1"/>
          </reference>
          <reference field="1" count="1" selected="0">
            <x v="19"/>
          </reference>
          <reference field="2" count="1" selected="0">
            <x v="1"/>
          </reference>
          <reference field="3" count="1" selected="0">
            <x v="154"/>
          </reference>
          <reference field="4" count="1" selected="0">
            <x v="1848"/>
          </reference>
          <reference field="5" count="1">
            <x v="11"/>
          </reference>
          <reference field="6" count="1" selected="0">
            <x v="55"/>
          </reference>
        </references>
      </pivotArea>
    </format>
    <format dxfId="2322">
      <pivotArea dataOnly="0" labelOnly="1" outline="0" fieldPosition="0">
        <references count="7">
          <reference field="0" count="1" selected="0">
            <x v="1"/>
          </reference>
          <reference field="1" count="1" selected="0">
            <x v="19"/>
          </reference>
          <reference field="2" count="1" selected="0">
            <x v="1"/>
          </reference>
          <reference field="3" count="1" selected="0">
            <x v="154"/>
          </reference>
          <reference field="4" count="1" selected="0">
            <x v="684"/>
          </reference>
          <reference field="5" count="1">
            <x v="4"/>
          </reference>
          <reference field="6" count="1" selected="0">
            <x v="168"/>
          </reference>
        </references>
      </pivotArea>
    </format>
    <format dxfId="2321">
      <pivotArea dataOnly="0" labelOnly="1" outline="0" fieldPosition="0">
        <references count="7">
          <reference field="0" count="1" selected="0">
            <x v="1"/>
          </reference>
          <reference field="1" count="1" selected="0">
            <x v="19"/>
          </reference>
          <reference field="2" count="1" selected="0">
            <x v="1"/>
          </reference>
          <reference field="3" count="1" selected="0">
            <x v="529"/>
          </reference>
          <reference field="4" count="1" selected="0">
            <x v="1849"/>
          </reference>
          <reference field="5" count="1">
            <x v="11"/>
          </reference>
          <reference field="6" count="1" selected="0">
            <x v="50"/>
          </reference>
        </references>
      </pivotArea>
    </format>
    <format dxfId="2320">
      <pivotArea dataOnly="0" labelOnly="1" outline="0" fieldPosition="0">
        <references count="7">
          <reference field="0" count="1" selected="0">
            <x v="1"/>
          </reference>
          <reference field="1" count="1" selected="0">
            <x v="19"/>
          </reference>
          <reference field="2" count="1" selected="0">
            <x v="1"/>
          </reference>
          <reference field="3" count="1" selected="0">
            <x v="529"/>
          </reference>
          <reference field="4" count="1" selected="0">
            <x v="1850"/>
          </reference>
          <reference field="5" count="1">
            <x v="11"/>
          </reference>
          <reference field="6" count="1" selected="0">
            <x v="76"/>
          </reference>
        </references>
      </pivotArea>
    </format>
    <format dxfId="2319">
      <pivotArea dataOnly="0" labelOnly="1" outline="0" fieldPosition="0">
        <references count="7">
          <reference field="0" count="1" selected="0">
            <x v="1"/>
          </reference>
          <reference field="1" count="1" selected="0">
            <x v="19"/>
          </reference>
          <reference field="2" count="1" selected="0">
            <x v="1"/>
          </reference>
          <reference field="3" count="1" selected="0">
            <x v="529"/>
          </reference>
          <reference field="4" count="1" selected="0">
            <x v="1851"/>
          </reference>
          <reference field="5" count="1">
            <x v="11"/>
          </reference>
          <reference field="6" count="1" selected="0">
            <x v="40"/>
          </reference>
        </references>
      </pivotArea>
    </format>
    <format dxfId="2318">
      <pivotArea dataOnly="0" labelOnly="1" outline="0" fieldPosition="0">
        <references count="7">
          <reference field="0" count="1" selected="0">
            <x v="1"/>
          </reference>
          <reference field="1" count="1" selected="0">
            <x v="19"/>
          </reference>
          <reference field="2" count="1" selected="0">
            <x v="1"/>
          </reference>
          <reference field="3" count="1" selected="0">
            <x v="529"/>
          </reference>
          <reference field="4" count="1" selected="0">
            <x v="1852"/>
          </reference>
          <reference field="5" count="1">
            <x v="11"/>
          </reference>
          <reference field="6" count="1" selected="0">
            <x v="14"/>
          </reference>
        </references>
      </pivotArea>
    </format>
    <format dxfId="2317">
      <pivotArea dataOnly="0" labelOnly="1" outline="0" fieldPosition="0">
        <references count="7">
          <reference field="0" count="1" selected="0">
            <x v="1"/>
          </reference>
          <reference field="1" count="1" selected="0">
            <x v="19"/>
          </reference>
          <reference field="2" count="1" selected="0">
            <x v="1"/>
          </reference>
          <reference field="3" count="1" selected="0">
            <x v="529"/>
          </reference>
          <reference field="4" count="1" selected="0">
            <x v="1853"/>
          </reference>
          <reference field="5" count="1">
            <x v="11"/>
          </reference>
          <reference field="6" count="1" selected="0">
            <x v="40"/>
          </reference>
        </references>
      </pivotArea>
    </format>
    <format dxfId="2316">
      <pivotArea dataOnly="0" labelOnly="1" outline="0" fieldPosition="0">
        <references count="7">
          <reference field="0" count="1" selected="0">
            <x v="1"/>
          </reference>
          <reference field="1" count="1" selected="0">
            <x v="19"/>
          </reference>
          <reference field="2" count="1" selected="0">
            <x v="1"/>
          </reference>
          <reference field="3" count="1" selected="0">
            <x v="529"/>
          </reference>
          <reference field="4" count="1" selected="0">
            <x v="1854"/>
          </reference>
          <reference field="5" count="1">
            <x v="11"/>
          </reference>
          <reference field="6" count="1" selected="0">
            <x v="18"/>
          </reference>
        </references>
      </pivotArea>
    </format>
    <format dxfId="2315">
      <pivotArea dataOnly="0" labelOnly="1" outline="0" fieldPosition="0">
        <references count="7">
          <reference field="0" count="1" selected="0">
            <x v="1"/>
          </reference>
          <reference field="1" count="1" selected="0">
            <x v="19"/>
          </reference>
          <reference field="2" count="1" selected="0">
            <x v="1"/>
          </reference>
          <reference field="3" count="1" selected="0">
            <x v="1"/>
          </reference>
          <reference field="4" count="1" selected="0">
            <x v="1855"/>
          </reference>
          <reference field="5" count="1">
            <x v="4"/>
          </reference>
          <reference field="6" count="1" selected="0">
            <x v="196"/>
          </reference>
        </references>
      </pivotArea>
    </format>
    <format dxfId="2314">
      <pivotArea dataOnly="0" labelOnly="1" outline="0" fieldPosition="0">
        <references count="7">
          <reference field="0" count="1" selected="0">
            <x v="1"/>
          </reference>
          <reference field="1" count="1" selected="0">
            <x v="19"/>
          </reference>
          <reference field="2" count="1" selected="0">
            <x v="1"/>
          </reference>
          <reference field="3" count="1" selected="0">
            <x v="1"/>
          </reference>
          <reference field="4" count="1" selected="0">
            <x v="1856"/>
          </reference>
          <reference field="5" count="1">
            <x v="4"/>
          </reference>
          <reference field="6" count="1" selected="0">
            <x v="0"/>
          </reference>
        </references>
      </pivotArea>
    </format>
    <format dxfId="2313">
      <pivotArea dataOnly="0" labelOnly="1" outline="0" fieldPosition="0">
        <references count="7">
          <reference field="0" count="1" selected="0">
            <x v="1"/>
          </reference>
          <reference field="1" count="1" selected="0">
            <x v="19"/>
          </reference>
          <reference field="2" count="1" selected="0">
            <x v="1"/>
          </reference>
          <reference field="3" count="1" selected="0">
            <x v="1"/>
          </reference>
          <reference field="4" count="1" selected="0">
            <x v="1857"/>
          </reference>
          <reference field="5" count="1">
            <x v="4"/>
          </reference>
          <reference field="6" count="1" selected="0">
            <x v="93"/>
          </reference>
        </references>
      </pivotArea>
    </format>
    <format dxfId="2312">
      <pivotArea dataOnly="0" labelOnly="1" outline="0" fieldPosition="0">
        <references count="7">
          <reference field="0" count="1" selected="0">
            <x v="1"/>
          </reference>
          <reference field="1" count="1" selected="0">
            <x v="19"/>
          </reference>
          <reference field="2" count="1" selected="0">
            <x v="1"/>
          </reference>
          <reference field="3" count="1" selected="0">
            <x v="1"/>
          </reference>
          <reference field="4" count="1" selected="0">
            <x v="1858"/>
          </reference>
          <reference field="5" count="1">
            <x v="16"/>
          </reference>
          <reference field="6" count="1" selected="0">
            <x v="0"/>
          </reference>
        </references>
      </pivotArea>
    </format>
    <format dxfId="2311">
      <pivotArea dataOnly="0" labelOnly="1" outline="0" fieldPosition="0">
        <references count="7">
          <reference field="0" count="1" selected="0">
            <x v="1"/>
          </reference>
          <reference field="1" count="1" selected="0">
            <x v="19"/>
          </reference>
          <reference field="2" count="1" selected="0">
            <x v="1"/>
          </reference>
          <reference field="3" count="1" selected="0">
            <x v="1"/>
          </reference>
          <reference field="4" count="1" selected="0">
            <x v="1859"/>
          </reference>
          <reference field="5" count="1">
            <x v="4"/>
          </reference>
          <reference field="6" count="1" selected="0">
            <x v="0"/>
          </reference>
        </references>
      </pivotArea>
    </format>
    <format dxfId="2310">
      <pivotArea dataOnly="0" labelOnly="1" outline="0" fieldPosition="0">
        <references count="7">
          <reference field="0" count="1" selected="0">
            <x v="1"/>
          </reference>
          <reference field="1" count="1" selected="0">
            <x v="19"/>
          </reference>
          <reference field="2" count="1" selected="0">
            <x v="1"/>
          </reference>
          <reference field="3" count="1" selected="0">
            <x v="1"/>
          </reference>
          <reference field="4" count="1" selected="0">
            <x v="1860"/>
          </reference>
          <reference field="5" count="1">
            <x v="4"/>
          </reference>
          <reference field="6" count="1" selected="0">
            <x v="0"/>
          </reference>
        </references>
      </pivotArea>
    </format>
    <format dxfId="2309">
      <pivotArea dataOnly="0" labelOnly="1" outline="0" fieldPosition="0">
        <references count="7">
          <reference field="0" count="1" selected="0">
            <x v="1"/>
          </reference>
          <reference field="1" count="1" selected="0">
            <x v="19"/>
          </reference>
          <reference field="2" count="1" selected="0">
            <x v="1"/>
          </reference>
          <reference field="3" count="1" selected="0">
            <x v="1"/>
          </reference>
          <reference field="4" count="1" selected="0">
            <x v="1861"/>
          </reference>
          <reference field="5" count="1">
            <x v="4"/>
          </reference>
          <reference field="6" count="1" selected="0">
            <x v="0"/>
          </reference>
        </references>
      </pivotArea>
    </format>
    <format dxfId="2308">
      <pivotArea dataOnly="0" labelOnly="1" outline="0" fieldPosition="0">
        <references count="7">
          <reference field="0" count="1" selected="0">
            <x v="1"/>
          </reference>
          <reference field="1" count="1" selected="0">
            <x v="19"/>
          </reference>
          <reference field="2" count="1" selected="0">
            <x v="1"/>
          </reference>
          <reference field="3" count="1" selected="0">
            <x v="1"/>
          </reference>
          <reference field="4" count="1" selected="0">
            <x v="1862"/>
          </reference>
          <reference field="5" count="1">
            <x v="4"/>
          </reference>
          <reference field="6" count="1" selected="0">
            <x v="0"/>
          </reference>
        </references>
      </pivotArea>
    </format>
    <format dxfId="2307">
      <pivotArea dataOnly="0" labelOnly="1" outline="0" fieldPosition="0">
        <references count="7">
          <reference field="0" count="1" selected="0">
            <x v="1"/>
          </reference>
          <reference field="1" count="1" selected="0">
            <x v="19"/>
          </reference>
          <reference field="2" count="1" selected="0">
            <x v="1"/>
          </reference>
          <reference field="3" count="1" selected="0">
            <x v="155"/>
          </reference>
          <reference field="4" count="1" selected="0">
            <x v="1863"/>
          </reference>
          <reference field="5" count="1">
            <x v="11"/>
          </reference>
          <reference field="6" count="1" selected="0">
            <x v="42"/>
          </reference>
        </references>
      </pivotArea>
    </format>
    <format dxfId="2306">
      <pivotArea dataOnly="0" labelOnly="1" outline="0" fieldPosition="0">
        <references count="7">
          <reference field="0" count="1" selected="0">
            <x v="1"/>
          </reference>
          <reference field="1" count="1" selected="0">
            <x v="19"/>
          </reference>
          <reference field="2" count="1" selected="0">
            <x v="1"/>
          </reference>
          <reference field="3" count="1" selected="0">
            <x v="155"/>
          </reference>
          <reference field="4" count="1" selected="0">
            <x v="1864"/>
          </reference>
          <reference field="5" count="1">
            <x v="11"/>
          </reference>
          <reference field="6" count="1" selected="0">
            <x v="12"/>
          </reference>
        </references>
      </pivotArea>
    </format>
    <format dxfId="2305">
      <pivotArea dataOnly="0" labelOnly="1" outline="0" fieldPosition="0">
        <references count="7">
          <reference field="0" count="1" selected="0">
            <x v="1"/>
          </reference>
          <reference field="1" count="1" selected="0">
            <x v="19"/>
          </reference>
          <reference field="2" count="1" selected="0">
            <x v="1"/>
          </reference>
          <reference field="3" count="1" selected="0">
            <x v="155"/>
          </reference>
          <reference field="4" count="1" selected="0">
            <x v="1865"/>
          </reference>
          <reference field="5" count="1">
            <x v="11"/>
          </reference>
          <reference field="6" count="1" selected="0">
            <x v="42"/>
          </reference>
        </references>
      </pivotArea>
    </format>
    <format dxfId="2304">
      <pivotArea dataOnly="0" labelOnly="1" outline="0" fieldPosition="0">
        <references count="7">
          <reference field="0" count="1" selected="0">
            <x v="1"/>
          </reference>
          <reference field="1" count="1" selected="0">
            <x v="19"/>
          </reference>
          <reference field="2" count="1" selected="0">
            <x v="1"/>
          </reference>
          <reference field="3" count="1" selected="0">
            <x v="155"/>
          </reference>
          <reference field="4" count="1" selected="0">
            <x v="1866"/>
          </reference>
          <reference field="5" count="1">
            <x v="11"/>
          </reference>
          <reference field="6" count="1" selected="0">
            <x v="42"/>
          </reference>
        </references>
      </pivotArea>
    </format>
    <format dxfId="2303">
      <pivotArea dataOnly="0" labelOnly="1" outline="0" fieldPosition="0">
        <references count="7">
          <reference field="0" count="1" selected="0">
            <x v="1"/>
          </reference>
          <reference field="1" count="1" selected="0">
            <x v="19"/>
          </reference>
          <reference field="2" count="1" selected="0">
            <x v="1"/>
          </reference>
          <reference field="3" count="1" selected="0">
            <x v="37"/>
          </reference>
          <reference field="4" count="1" selected="0">
            <x v="1867"/>
          </reference>
          <reference field="5" count="1">
            <x v="0"/>
          </reference>
          <reference field="6" count="1" selected="0">
            <x v="171"/>
          </reference>
        </references>
      </pivotArea>
    </format>
    <format dxfId="2302">
      <pivotArea dataOnly="0" labelOnly="1" outline="0" fieldPosition="0">
        <references count="7">
          <reference field="0" count="1" selected="0">
            <x v="1"/>
          </reference>
          <reference field="1" count="1" selected="0">
            <x v="19"/>
          </reference>
          <reference field="2" count="1" selected="0">
            <x v="1"/>
          </reference>
          <reference field="3" count="1" selected="0">
            <x v="37"/>
          </reference>
          <reference field="4" count="1" selected="0">
            <x v="1868"/>
          </reference>
          <reference field="5" count="1">
            <x v="11"/>
          </reference>
          <reference field="6" count="1" selected="0">
            <x v="168"/>
          </reference>
        </references>
      </pivotArea>
    </format>
    <format dxfId="2301">
      <pivotArea dataOnly="0" labelOnly="1" outline="0" fieldPosition="0">
        <references count="7">
          <reference field="0" count="1" selected="0">
            <x v="1"/>
          </reference>
          <reference field="1" count="1" selected="0">
            <x v="19"/>
          </reference>
          <reference field="2" count="1" selected="0">
            <x v="1"/>
          </reference>
          <reference field="3" count="1" selected="0">
            <x v="37"/>
          </reference>
          <reference field="4" count="1" selected="0">
            <x v="1869"/>
          </reference>
          <reference field="5" count="1">
            <x v="15"/>
          </reference>
          <reference field="6" count="1" selected="0">
            <x v="0"/>
          </reference>
        </references>
      </pivotArea>
    </format>
    <format dxfId="2300">
      <pivotArea dataOnly="0" labelOnly="1" outline="0" fieldPosition="0">
        <references count="7">
          <reference field="0" count="1" selected="0">
            <x v="1"/>
          </reference>
          <reference field="1" count="1" selected="0">
            <x v="19"/>
          </reference>
          <reference field="2" count="1" selected="0">
            <x v="1"/>
          </reference>
          <reference field="3" count="1" selected="0">
            <x v="37"/>
          </reference>
          <reference field="4" count="1" selected="0">
            <x v="1870"/>
          </reference>
          <reference field="5" count="1">
            <x v="4"/>
          </reference>
          <reference field="6" count="1" selected="0">
            <x v="171"/>
          </reference>
        </references>
      </pivotArea>
    </format>
    <format dxfId="2299">
      <pivotArea dataOnly="0" labelOnly="1" outline="0" fieldPosition="0">
        <references count="7">
          <reference field="0" count="1" selected="0">
            <x v="1"/>
          </reference>
          <reference field="1" count="1" selected="0">
            <x v="19"/>
          </reference>
          <reference field="2" count="1" selected="0">
            <x v="1"/>
          </reference>
          <reference field="3" count="1" selected="0">
            <x v="37"/>
          </reference>
          <reference field="4" count="1" selected="0">
            <x v="1871"/>
          </reference>
          <reference field="5" count="1">
            <x v="11"/>
          </reference>
          <reference field="6" count="1" selected="0">
            <x v="42"/>
          </reference>
        </references>
      </pivotArea>
    </format>
    <format dxfId="2298">
      <pivotArea dataOnly="0" labelOnly="1" outline="0" fieldPosition="0">
        <references count="7">
          <reference field="0" count="1" selected="0">
            <x v="1"/>
          </reference>
          <reference field="1" count="1" selected="0">
            <x v="19"/>
          </reference>
          <reference field="2" count="1" selected="0">
            <x v="1"/>
          </reference>
          <reference field="3" count="1" selected="0">
            <x v="37"/>
          </reference>
          <reference field="4" count="1" selected="0">
            <x v="1872"/>
          </reference>
          <reference field="5" count="1">
            <x v="4"/>
          </reference>
          <reference field="6" count="1" selected="0">
            <x v="237"/>
          </reference>
        </references>
      </pivotArea>
    </format>
    <format dxfId="2297">
      <pivotArea dataOnly="0" labelOnly="1" outline="0" fieldPosition="0">
        <references count="7">
          <reference field="0" count="1" selected="0">
            <x v="1"/>
          </reference>
          <reference field="1" count="1" selected="0">
            <x v="19"/>
          </reference>
          <reference field="2" count="1" selected="0">
            <x v="1"/>
          </reference>
          <reference field="3" count="1" selected="0">
            <x v="37"/>
          </reference>
          <reference field="4" count="1" selected="0">
            <x v="1873"/>
          </reference>
          <reference field="5" count="1">
            <x v="0"/>
          </reference>
          <reference field="6" count="1" selected="0">
            <x v="0"/>
          </reference>
        </references>
      </pivotArea>
    </format>
    <format dxfId="2296">
      <pivotArea dataOnly="0" labelOnly="1" outline="0" fieldPosition="0">
        <references count="7">
          <reference field="0" count="1" selected="0">
            <x v="1"/>
          </reference>
          <reference field="1" count="1" selected="0">
            <x v="19"/>
          </reference>
          <reference field="2" count="1" selected="0">
            <x v="1"/>
          </reference>
          <reference field="3" count="1" selected="0">
            <x v="37"/>
          </reference>
          <reference field="4" count="1" selected="0">
            <x v="1874"/>
          </reference>
          <reference field="5" count="1">
            <x v="4"/>
          </reference>
          <reference field="6" count="1" selected="0">
            <x v="171"/>
          </reference>
        </references>
      </pivotArea>
    </format>
    <format dxfId="2295">
      <pivotArea dataOnly="0" labelOnly="1" outline="0" fieldPosition="0">
        <references count="7">
          <reference field="0" count="1" selected="0">
            <x v="1"/>
          </reference>
          <reference field="1" count="1" selected="0">
            <x v="19"/>
          </reference>
          <reference field="2" count="1" selected="0">
            <x v="1"/>
          </reference>
          <reference field="3" count="1" selected="0">
            <x v="37"/>
          </reference>
          <reference field="4" count="1" selected="0">
            <x v="1875"/>
          </reference>
          <reference field="5" count="1">
            <x v="4"/>
          </reference>
          <reference field="6" count="1" selected="0">
            <x v="232"/>
          </reference>
        </references>
      </pivotArea>
    </format>
    <format dxfId="2294">
      <pivotArea dataOnly="0" labelOnly="1" outline="0" fieldPosition="0">
        <references count="7">
          <reference field="0" count="1" selected="0">
            <x v="1"/>
          </reference>
          <reference field="1" count="1" selected="0">
            <x v="19"/>
          </reference>
          <reference field="2" count="1" selected="0">
            <x v="1"/>
          </reference>
          <reference field="3" count="1" selected="0">
            <x v="37"/>
          </reference>
          <reference field="4" count="1" selected="0">
            <x v="1876"/>
          </reference>
          <reference field="5" count="1">
            <x v="4"/>
          </reference>
          <reference field="6" count="1" selected="0">
            <x v="42"/>
          </reference>
        </references>
      </pivotArea>
    </format>
    <format dxfId="2293">
      <pivotArea dataOnly="0" labelOnly="1" outline="0" fieldPosition="0">
        <references count="7">
          <reference field="0" count="1" selected="0">
            <x v="1"/>
          </reference>
          <reference field="1" count="1" selected="0">
            <x v="19"/>
          </reference>
          <reference field="2" count="1" selected="0">
            <x v="1"/>
          </reference>
          <reference field="3" count="1" selected="0">
            <x v="37"/>
          </reference>
          <reference field="4" count="1" selected="0">
            <x v="1877"/>
          </reference>
          <reference field="5" count="1">
            <x v="3"/>
          </reference>
          <reference field="6" count="1" selected="0">
            <x v="189"/>
          </reference>
        </references>
      </pivotArea>
    </format>
    <format dxfId="2292">
      <pivotArea dataOnly="0" labelOnly="1" outline="0" fieldPosition="0">
        <references count="7">
          <reference field="0" count="1" selected="0">
            <x v="1"/>
          </reference>
          <reference field="1" count="1" selected="0">
            <x v="19"/>
          </reference>
          <reference field="2" count="1" selected="0">
            <x v="1"/>
          </reference>
          <reference field="3" count="1" selected="0">
            <x v="156"/>
          </reference>
          <reference field="4" count="1" selected="0">
            <x v="1878"/>
          </reference>
          <reference field="5" count="1">
            <x v="11"/>
          </reference>
          <reference field="6" count="1" selected="0">
            <x v="12"/>
          </reference>
        </references>
      </pivotArea>
    </format>
    <format dxfId="2291">
      <pivotArea dataOnly="0" labelOnly="1" outline="0" fieldPosition="0">
        <references count="7">
          <reference field="0" count="1" selected="0">
            <x v="1"/>
          </reference>
          <reference field="1" count="1" selected="0">
            <x v="19"/>
          </reference>
          <reference field="2" count="1" selected="0">
            <x v="1"/>
          </reference>
          <reference field="3" count="1" selected="0">
            <x v="23"/>
          </reference>
          <reference field="4" count="1" selected="0">
            <x v="1879"/>
          </reference>
          <reference field="5" count="1">
            <x v="11"/>
          </reference>
          <reference field="6" count="1" selected="0">
            <x v="0"/>
          </reference>
        </references>
      </pivotArea>
    </format>
    <format dxfId="2290">
      <pivotArea dataOnly="0" labelOnly="1" outline="0" fieldPosition="0">
        <references count="7">
          <reference field="0" count="1" selected="0">
            <x v="1"/>
          </reference>
          <reference field="1" count="1" selected="0">
            <x v="19"/>
          </reference>
          <reference field="2" count="1" selected="0">
            <x v="1"/>
          </reference>
          <reference field="3" count="1" selected="0">
            <x v="23"/>
          </reference>
          <reference field="4" count="1" selected="0">
            <x v="1880"/>
          </reference>
          <reference field="5" count="1">
            <x v="24"/>
          </reference>
          <reference field="6" count="1" selected="0">
            <x v="103"/>
          </reference>
        </references>
      </pivotArea>
    </format>
    <format dxfId="2289">
      <pivotArea dataOnly="0" labelOnly="1" outline="0" fieldPosition="0">
        <references count="7">
          <reference field="0" count="1" selected="0">
            <x v="1"/>
          </reference>
          <reference field="1" count="1" selected="0">
            <x v="19"/>
          </reference>
          <reference field="2" count="1" selected="0">
            <x v="1"/>
          </reference>
          <reference field="3" count="1" selected="0">
            <x v="23"/>
          </reference>
          <reference field="4" count="1" selected="0">
            <x v="1881"/>
          </reference>
          <reference field="5" count="1">
            <x v="25"/>
          </reference>
          <reference field="6" count="1" selected="0">
            <x v="0"/>
          </reference>
        </references>
      </pivotArea>
    </format>
    <format dxfId="2288">
      <pivotArea dataOnly="0" labelOnly="1" outline="0" fieldPosition="0">
        <references count="7">
          <reference field="0" count="1" selected="0">
            <x v="1"/>
          </reference>
          <reference field="1" count="1" selected="0">
            <x v="19"/>
          </reference>
          <reference field="2" count="1" selected="0">
            <x v="1"/>
          </reference>
          <reference field="3" count="1" selected="0">
            <x v="23"/>
          </reference>
          <reference field="4" count="1" selected="0">
            <x v="1882"/>
          </reference>
          <reference field="5" count="1">
            <x v="11"/>
          </reference>
          <reference field="6" count="1" selected="0">
            <x v="208"/>
          </reference>
        </references>
      </pivotArea>
    </format>
    <format dxfId="2287">
      <pivotArea dataOnly="0" labelOnly="1" outline="0" fieldPosition="0">
        <references count="7">
          <reference field="0" count="1" selected="0">
            <x v="1"/>
          </reference>
          <reference field="1" count="1" selected="0">
            <x v="19"/>
          </reference>
          <reference field="2" count="1" selected="0">
            <x v="1"/>
          </reference>
          <reference field="3" count="1" selected="0">
            <x v="23"/>
          </reference>
          <reference field="4" count="1" selected="0">
            <x v="1883"/>
          </reference>
          <reference field="5" count="1">
            <x v="51"/>
          </reference>
          <reference field="6" count="1" selected="0">
            <x v="50"/>
          </reference>
        </references>
      </pivotArea>
    </format>
    <format dxfId="2286">
      <pivotArea dataOnly="0" labelOnly="1" outline="0" fieldPosition="0">
        <references count="7">
          <reference field="0" count="1" selected="0">
            <x v="1"/>
          </reference>
          <reference field="1" count="1" selected="0">
            <x v="19"/>
          </reference>
          <reference field="2" count="1" selected="0">
            <x v="1"/>
          </reference>
          <reference field="3" count="1" selected="0">
            <x v="23"/>
          </reference>
          <reference field="4" count="1" selected="0">
            <x v="1884"/>
          </reference>
          <reference field="5" count="1">
            <x v="51"/>
          </reference>
          <reference field="6" count="1" selected="0">
            <x v="0"/>
          </reference>
        </references>
      </pivotArea>
    </format>
    <format dxfId="2285">
      <pivotArea dataOnly="0" labelOnly="1" outline="0" fieldPosition="0">
        <references count="7">
          <reference field="0" count="1" selected="0">
            <x v="1"/>
          </reference>
          <reference field="1" count="1" selected="0">
            <x v="19"/>
          </reference>
          <reference field="2" count="1" selected="0">
            <x v="1"/>
          </reference>
          <reference field="3" count="1" selected="0">
            <x v="23"/>
          </reference>
          <reference field="4" count="1" selected="0">
            <x v="1885"/>
          </reference>
          <reference field="5" count="1">
            <x v="9"/>
          </reference>
          <reference field="6" count="1" selected="0">
            <x v="0"/>
          </reference>
        </references>
      </pivotArea>
    </format>
    <format dxfId="2284">
      <pivotArea dataOnly="0" labelOnly="1" outline="0" fieldPosition="0">
        <references count="7">
          <reference field="0" count="1" selected="0">
            <x v="1"/>
          </reference>
          <reference field="1" count="1" selected="0">
            <x v="19"/>
          </reference>
          <reference field="2" count="1" selected="0">
            <x v="1"/>
          </reference>
          <reference field="3" count="1" selected="0">
            <x v="23"/>
          </reference>
          <reference field="4" count="1" selected="0">
            <x v="1886"/>
          </reference>
          <reference field="5" count="1">
            <x v="13"/>
          </reference>
          <reference field="6" count="1" selected="0">
            <x v="0"/>
          </reference>
        </references>
      </pivotArea>
    </format>
    <format dxfId="2283">
      <pivotArea dataOnly="0" labelOnly="1" outline="0" fieldPosition="0">
        <references count="7">
          <reference field="0" count="1" selected="0">
            <x v="1"/>
          </reference>
          <reference field="1" count="1" selected="0">
            <x v="19"/>
          </reference>
          <reference field="2" count="1" selected="0">
            <x v="1"/>
          </reference>
          <reference field="3" count="1" selected="0">
            <x v="23"/>
          </reference>
          <reference field="4" count="1" selected="0">
            <x v="1887"/>
          </reference>
          <reference field="5" count="1">
            <x v="11"/>
          </reference>
          <reference field="6" count="1" selected="0">
            <x v="0"/>
          </reference>
        </references>
      </pivotArea>
    </format>
    <format dxfId="2282">
      <pivotArea dataOnly="0" labelOnly="1" outline="0" fieldPosition="0">
        <references count="7">
          <reference field="0" count="1" selected="0">
            <x v="1"/>
          </reference>
          <reference field="1" count="1" selected="0">
            <x v="19"/>
          </reference>
          <reference field="2" count="1" selected="0">
            <x v="1"/>
          </reference>
          <reference field="3" count="1" selected="0">
            <x v="23"/>
          </reference>
          <reference field="4" count="1" selected="0">
            <x v="1888"/>
          </reference>
          <reference field="5" count="1">
            <x v="24"/>
          </reference>
          <reference field="6" count="1" selected="0">
            <x v="103"/>
          </reference>
        </references>
      </pivotArea>
    </format>
    <format dxfId="2281">
      <pivotArea dataOnly="0" labelOnly="1" outline="0" fieldPosition="0">
        <references count="7">
          <reference field="0" count="1" selected="0">
            <x v="1"/>
          </reference>
          <reference field="1" count="1" selected="0">
            <x v="19"/>
          </reference>
          <reference field="2" count="1" selected="0">
            <x v="1"/>
          </reference>
          <reference field="3" count="1" selected="0">
            <x v="23"/>
          </reference>
          <reference field="4" count="1" selected="0">
            <x v="1889"/>
          </reference>
          <reference field="5" count="1">
            <x v="11"/>
          </reference>
          <reference field="6" count="1" selected="0">
            <x v="40"/>
          </reference>
        </references>
      </pivotArea>
    </format>
    <format dxfId="2280">
      <pivotArea dataOnly="0" labelOnly="1" outline="0" fieldPosition="0">
        <references count="7">
          <reference field="0" count="1" selected="0">
            <x v="1"/>
          </reference>
          <reference field="1" count="1" selected="0">
            <x v="19"/>
          </reference>
          <reference field="2" count="1" selected="0">
            <x v="1"/>
          </reference>
          <reference field="3" count="1" selected="0">
            <x v="23"/>
          </reference>
          <reference field="4" count="1" selected="0">
            <x v="1890"/>
          </reference>
          <reference field="5" count="1">
            <x v="4"/>
          </reference>
          <reference field="6" count="1" selected="0">
            <x v="93"/>
          </reference>
        </references>
      </pivotArea>
    </format>
    <format dxfId="2279">
      <pivotArea dataOnly="0" labelOnly="1" outline="0" fieldPosition="0">
        <references count="7">
          <reference field="0" count="1" selected="0">
            <x v="1"/>
          </reference>
          <reference field="1" count="1" selected="0">
            <x v="19"/>
          </reference>
          <reference field="2" count="1" selected="0">
            <x v="1"/>
          </reference>
          <reference field="3" count="1" selected="0">
            <x v="23"/>
          </reference>
          <reference field="4" count="1" selected="0">
            <x v="1891"/>
          </reference>
          <reference field="5" count="1">
            <x v="11"/>
          </reference>
          <reference field="6" count="1" selected="0">
            <x v="0"/>
          </reference>
        </references>
      </pivotArea>
    </format>
    <format dxfId="2278">
      <pivotArea dataOnly="0" labelOnly="1" outline="0" fieldPosition="0">
        <references count="7">
          <reference field="0" count="1" selected="0">
            <x v="1"/>
          </reference>
          <reference field="1" count="1" selected="0">
            <x v="19"/>
          </reference>
          <reference field="2" count="1" selected="0">
            <x v="1"/>
          </reference>
          <reference field="3" count="1" selected="0">
            <x v="23"/>
          </reference>
          <reference field="4" count="1" selected="0">
            <x v="1892"/>
          </reference>
          <reference field="5" count="1">
            <x v="23"/>
          </reference>
          <reference field="6" count="1" selected="0">
            <x v="51"/>
          </reference>
        </references>
      </pivotArea>
    </format>
    <format dxfId="2277">
      <pivotArea dataOnly="0" labelOnly="1" outline="0" fieldPosition="0">
        <references count="7">
          <reference field="0" count="1" selected="0">
            <x v="1"/>
          </reference>
          <reference field="1" count="1" selected="0">
            <x v="19"/>
          </reference>
          <reference field="2" count="1" selected="0">
            <x v="1"/>
          </reference>
          <reference field="3" count="1" selected="0">
            <x v="23"/>
          </reference>
          <reference field="4" count="1" selected="0">
            <x v="1893"/>
          </reference>
          <reference field="5" count="1">
            <x v="16"/>
          </reference>
          <reference field="6" count="1" selected="0">
            <x v="0"/>
          </reference>
        </references>
      </pivotArea>
    </format>
    <format dxfId="2276">
      <pivotArea dataOnly="0" labelOnly="1" outline="0" fieldPosition="0">
        <references count="7">
          <reference field="0" count="1" selected="0">
            <x v="1"/>
          </reference>
          <reference field="1" count="1" selected="0">
            <x v="19"/>
          </reference>
          <reference field="2" count="1" selected="0">
            <x v="1"/>
          </reference>
          <reference field="3" count="1" selected="0">
            <x v="23"/>
          </reference>
          <reference field="4" count="1" selected="0">
            <x v="1894"/>
          </reference>
          <reference field="5" count="1">
            <x v="52"/>
          </reference>
          <reference field="6" count="1" selected="0">
            <x v="50"/>
          </reference>
        </references>
      </pivotArea>
    </format>
    <format dxfId="2275">
      <pivotArea dataOnly="0" labelOnly="1" outline="0" fieldPosition="0">
        <references count="7">
          <reference field="0" count="1" selected="0">
            <x v="1"/>
          </reference>
          <reference field="1" count="1" selected="0">
            <x v="19"/>
          </reference>
          <reference field="2" count="1" selected="0">
            <x v="1"/>
          </reference>
          <reference field="3" count="1" selected="0">
            <x v="157"/>
          </reference>
          <reference field="4" count="1" selected="0">
            <x v="1895"/>
          </reference>
          <reference field="5" count="1">
            <x v="11"/>
          </reference>
          <reference field="6" count="1" selected="0">
            <x v="55"/>
          </reference>
        </references>
      </pivotArea>
    </format>
    <format dxfId="2274">
      <pivotArea dataOnly="0" labelOnly="1" outline="0" fieldPosition="0">
        <references count="7">
          <reference field="0" count="1" selected="0">
            <x v="1"/>
          </reference>
          <reference field="1" count="1" selected="0">
            <x v="19"/>
          </reference>
          <reference field="2" count="1" selected="0">
            <x v="1"/>
          </reference>
          <reference field="3" count="1" selected="0">
            <x v="158"/>
          </reference>
          <reference field="4" count="1" selected="0">
            <x v="1896"/>
          </reference>
          <reference field="5" count="1">
            <x v="11"/>
          </reference>
          <reference field="6" count="1" selected="0">
            <x v="22"/>
          </reference>
        </references>
      </pivotArea>
    </format>
    <format dxfId="2273">
      <pivotArea dataOnly="0" labelOnly="1" outline="0" fieldPosition="0">
        <references count="7">
          <reference field="0" count="1" selected="0">
            <x v="1"/>
          </reference>
          <reference field="1" count="1" selected="0">
            <x v="19"/>
          </reference>
          <reference field="2" count="1" selected="0">
            <x v="1"/>
          </reference>
          <reference field="3" count="1" selected="0">
            <x v="158"/>
          </reference>
          <reference field="4" count="1" selected="0">
            <x v="1897"/>
          </reference>
          <reference field="5" count="1">
            <x v="11"/>
          </reference>
          <reference field="6" count="1" selected="0">
            <x v="39"/>
          </reference>
        </references>
      </pivotArea>
    </format>
    <format dxfId="2272">
      <pivotArea dataOnly="0" labelOnly="1" outline="0" fieldPosition="0">
        <references count="7">
          <reference field="0" count="1" selected="0">
            <x v="1"/>
          </reference>
          <reference field="1" count="1" selected="0">
            <x v="19"/>
          </reference>
          <reference field="2" count="1" selected="0">
            <x v="1"/>
          </reference>
          <reference field="3" count="1" selected="0">
            <x v="158"/>
          </reference>
          <reference field="4" count="1" selected="0">
            <x v="1898"/>
          </reference>
          <reference field="5" count="1">
            <x v="17"/>
          </reference>
          <reference field="6" count="1" selected="0">
            <x v="0"/>
          </reference>
        </references>
      </pivotArea>
    </format>
    <format dxfId="2271">
      <pivotArea dataOnly="0" labelOnly="1" outline="0" fieldPosition="0">
        <references count="7">
          <reference field="0" count="1" selected="0">
            <x v="1"/>
          </reference>
          <reference field="1" count="1" selected="0">
            <x v="19"/>
          </reference>
          <reference field="2" count="1" selected="0">
            <x v="1"/>
          </reference>
          <reference field="3" count="1" selected="0">
            <x v="530"/>
          </reference>
          <reference field="4" count="1" selected="0">
            <x v="1899"/>
          </reference>
          <reference field="5" count="1">
            <x v="24"/>
          </reference>
          <reference field="6" count="1" selected="0">
            <x v="199"/>
          </reference>
        </references>
      </pivotArea>
    </format>
    <format dxfId="2270">
      <pivotArea dataOnly="0" labelOnly="1" outline="0" fieldPosition="0">
        <references count="7">
          <reference field="0" count="1" selected="0">
            <x v="1"/>
          </reference>
          <reference field="1" count="1" selected="0">
            <x v="19"/>
          </reference>
          <reference field="2" count="1" selected="0">
            <x v="1"/>
          </reference>
          <reference field="3" count="1" selected="0">
            <x v="530"/>
          </reference>
          <reference field="4" count="1" selected="0">
            <x v="1900"/>
          </reference>
          <reference field="5" count="1">
            <x v="32"/>
          </reference>
          <reference field="6" count="1" selected="0">
            <x v="22"/>
          </reference>
        </references>
      </pivotArea>
    </format>
    <format dxfId="2269">
      <pivotArea dataOnly="0" labelOnly="1" outline="0" fieldPosition="0">
        <references count="7">
          <reference field="0" count="1" selected="0">
            <x v="1"/>
          </reference>
          <reference field="1" count="1" selected="0">
            <x v="19"/>
          </reference>
          <reference field="2" count="1" selected="0">
            <x v="1"/>
          </reference>
          <reference field="3" count="1" selected="0">
            <x v="530"/>
          </reference>
          <reference field="4" count="1" selected="0">
            <x v="1901"/>
          </reference>
          <reference field="5" count="1">
            <x v="9"/>
          </reference>
          <reference field="6" count="1" selected="0">
            <x v="199"/>
          </reference>
        </references>
      </pivotArea>
    </format>
    <format dxfId="2268">
      <pivotArea dataOnly="0" labelOnly="1" outline="0" fieldPosition="0">
        <references count="7">
          <reference field="0" count="1" selected="0">
            <x v="1"/>
          </reference>
          <reference field="1" count="1" selected="0">
            <x v="19"/>
          </reference>
          <reference field="2" count="1" selected="0">
            <x v="1"/>
          </reference>
          <reference field="3" count="1" selected="0">
            <x v="530"/>
          </reference>
          <reference field="4" count="1" selected="0">
            <x v="1902"/>
          </reference>
          <reference field="5" count="1">
            <x v="5"/>
          </reference>
          <reference field="6" count="1" selected="0">
            <x v="199"/>
          </reference>
        </references>
      </pivotArea>
    </format>
    <format dxfId="2267">
      <pivotArea dataOnly="0" labelOnly="1" outline="0" fieldPosition="0">
        <references count="7">
          <reference field="0" count="1" selected="0">
            <x v="1"/>
          </reference>
          <reference field="1" count="1" selected="0">
            <x v="19"/>
          </reference>
          <reference field="2" count="1" selected="0">
            <x v="1"/>
          </reference>
          <reference field="3" count="1" selected="0">
            <x v="530"/>
          </reference>
          <reference field="4" count="1" selected="0">
            <x v="1903"/>
          </reference>
          <reference field="5" count="1">
            <x v="11"/>
          </reference>
          <reference field="6" count="1" selected="0">
            <x v="199"/>
          </reference>
        </references>
      </pivotArea>
    </format>
    <format dxfId="2266">
      <pivotArea dataOnly="0" labelOnly="1" outline="0" fieldPosition="0">
        <references count="7">
          <reference field="0" count="1" selected="0">
            <x v="1"/>
          </reference>
          <reference field="1" count="1" selected="0">
            <x v="19"/>
          </reference>
          <reference field="2" count="1" selected="0">
            <x v="1"/>
          </reference>
          <reference field="3" count="1" selected="0">
            <x v="530"/>
          </reference>
          <reference field="4" count="1" selected="0">
            <x v="1904"/>
          </reference>
          <reference field="5" count="1">
            <x v="5"/>
          </reference>
          <reference field="6" count="1" selected="0">
            <x v="199"/>
          </reference>
        </references>
      </pivotArea>
    </format>
    <format dxfId="2265">
      <pivotArea dataOnly="0" labelOnly="1" outline="0" fieldPosition="0">
        <references count="7">
          <reference field="0" count="1" selected="0">
            <x v="1"/>
          </reference>
          <reference field="1" count="1" selected="0">
            <x v="19"/>
          </reference>
          <reference field="2" count="1" selected="0">
            <x v="1"/>
          </reference>
          <reference field="3" count="1" selected="0">
            <x v="530"/>
          </reference>
          <reference field="4" count="1" selected="0">
            <x v="1905"/>
          </reference>
          <reference field="5" count="1">
            <x v="24"/>
          </reference>
          <reference field="6" count="1" selected="0">
            <x v="51"/>
          </reference>
        </references>
      </pivotArea>
    </format>
    <format dxfId="2264">
      <pivotArea dataOnly="0" labelOnly="1" outline="0" fieldPosition="0">
        <references count="7">
          <reference field="0" count="1" selected="0">
            <x v="1"/>
          </reference>
          <reference field="1" count="1" selected="0">
            <x v="19"/>
          </reference>
          <reference field="2" count="1" selected="0">
            <x v="1"/>
          </reference>
          <reference field="3" count="1" selected="0">
            <x v="531"/>
          </reference>
          <reference field="4" count="1" selected="0">
            <x v="1906"/>
          </reference>
          <reference field="5" count="1">
            <x v="14"/>
          </reference>
          <reference field="6" count="1" selected="0">
            <x v="0"/>
          </reference>
        </references>
      </pivotArea>
    </format>
    <format dxfId="2263">
      <pivotArea dataOnly="0" labelOnly="1" outline="0" fieldPosition="0">
        <references count="7">
          <reference field="0" count="1" selected="0">
            <x v="1"/>
          </reference>
          <reference field="1" count="1" selected="0">
            <x v="19"/>
          </reference>
          <reference field="2" count="1" selected="0">
            <x v="1"/>
          </reference>
          <reference field="3" count="1" selected="0">
            <x v="531"/>
          </reference>
          <reference field="4" count="1" selected="0">
            <x v="1907"/>
          </reference>
          <reference field="5" count="1">
            <x v="4"/>
          </reference>
          <reference field="6" count="1" selected="0">
            <x v="25"/>
          </reference>
        </references>
      </pivotArea>
    </format>
    <format dxfId="2262">
      <pivotArea dataOnly="0" labelOnly="1" outline="0" fieldPosition="0">
        <references count="7">
          <reference field="0" count="1" selected="0">
            <x v="1"/>
          </reference>
          <reference field="1" count="1" selected="0">
            <x v="19"/>
          </reference>
          <reference field="2" count="1" selected="0">
            <x v="1"/>
          </reference>
          <reference field="3" count="1" selected="0">
            <x v="161"/>
          </reference>
          <reference field="4" count="1" selected="0">
            <x v="1908"/>
          </reference>
          <reference field="5" count="1">
            <x v="4"/>
          </reference>
          <reference field="6" count="1" selected="0">
            <x v="89"/>
          </reference>
        </references>
      </pivotArea>
    </format>
    <format dxfId="2261">
      <pivotArea dataOnly="0" labelOnly="1" outline="0" fieldPosition="0">
        <references count="7">
          <reference field="0" count="1" selected="0">
            <x v="1"/>
          </reference>
          <reference field="1" count="1" selected="0">
            <x v="19"/>
          </reference>
          <reference field="2" count="1" selected="0">
            <x v="1"/>
          </reference>
          <reference field="3" count="1" selected="0">
            <x v="161"/>
          </reference>
          <reference field="4" count="1" selected="0">
            <x v="1909"/>
          </reference>
          <reference field="5" count="1">
            <x v="5"/>
          </reference>
          <reference field="6" count="1" selected="0">
            <x v="32"/>
          </reference>
        </references>
      </pivotArea>
    </format>
    <format dxfId="2260">
      <pivotArea dataOnly="0" labelOnly="1" outline="0" fieldPosition="0">
        <references count="7">
          <reference field="0" count="1" selected="0">
            <x v="1"/>
          </reference>
          <reference field="1" count="1" selected="0">
            <x v="19"/>
          </reference>
          <reference field="2" count="1" selected="0">
            <x v="1"/>
          </reference>
          <reference field="3" count="1" selected="0">
            <x v="532"/>
          </reference>
          <reference field="4" count="1" selected="0">
            <x v="1910"/>
          </reference>
          <reference field="5" count="1">
            <x v="11"/>
          </reference>
          <reference field="6" count="1" selected="0">
            <x v="232"/>
          </reference>
        </references>
      </pivotArea>
    </format>
    <format dxfId="2259">
      <pivotArea dataOnly="0" labelOnly="1" outline="0" fieldPosition="0">
        <references count="7">
          <reference field="0" count="1" selected="0">
            <x v="1"/>
          </reference>
          <reference field="1" count="1" selected="0">
            <x v="19"/>
          </reference>
          <reference field="2" count="1" selected="0">
            <x v="1"/>
          </reference>
          <reference field="3" count="1" selected="0">
            <x v="532"/>
          </reference>
          <reference field="4" count="1" selected="0">
            <x v="1911"/>
          </reference>
          <reference field="5" count="1">
            <x v="11"/>
          </reference>
          <reference field="6" count="1" selected="0">
            <x v="25"/>
          </reference>
        </references>
      </pivotArea>
    </format>
    <format dxfId="2258">
      <pivotArea dataOnly="0" labelOnly="1" outline="0" fieldPosition="0">
        <references count="7">
          <reference field="0" count="1" selected="0">
            <x v="1"/>
          </reference>
          <reference field="1" count="1" selected="0">
            <x v="19"/>
          </reference>
          <reference field="2" count="1" selected="0">
            <x v="1"/>
          </reference>
          <reference field="3" count="1" selected="0">
            <x v="532"/>
          </reference>
          <reference field="4" count="1" selected="0">
            <x v="1912"/>
          </reference>
          <reference field="5" count="1">
            <x v="11"/>
          </reference>
          <reference field="6" count="1" selected="0">
            <x v="25"/>
          </reference>
        </references>
      </pivotArea>
    </format>
    <format dxfId="2257">
      <pivotArea dataOnly="0" labelOnly="1" outline="0" fieldPosition="0">
        <references count="7">
          <reference field="0" count="1" selected="0">
            <x v="1"/>
          </reference>
          <reference field="1" count="1" selected="0">
            <x v="19"/>
          </reference>
          <reference field="2" count="1" selected="0">
            <x v="1"/>
          </reference>
          <reference field="3" count="1" selected="0">
            <x v="532"/>
          </reference>
          <reference field="4" count="1" selected="0">
            <x v="1913"/>
          </reference>
          <reference field="5" count="1">
            <x v="11"/>
          </reference>
          <reference field="6" count="1" selected="0">
            <x v="210"/>
          </reference>
        </references>
      </pivotArea>
    </format>
    <format dxfId="2256">
      <pivotArea dataOnly="0" labelOnly="1" outline="0" fieldPosition="0">
        <references count="7">
          <reference field="0" count="1" selected="0">
            <x v="1"/>
          </reference>
          <reference field="1" count="1" selected="0">
            <x v="19"/>
          </reference>
          <reference field="2" count="1" selected="0">
            <x v="1"/>
          </reference>
          <reference field="3" count="1" selected="0">
            <x v="164"/>
          </reference>
          <reference field="4" count="1" selected="0">
            <x v="1914"/>
          </reference>
          <reference field="5" count="1">
            <x v="11"/>
          </reference>
          <reference field="6" count="1" selected="0">
            <x v="170"/>
          </reference>
        </references>
      </pivotArea>
    </format>
    <format dxfId="2255">
      <pivotArea dataOnly="0" labelOnly="1" outline="0" fieldPosition="0">
        <references count="7">
          <reference field="0" count="1" selected="0">
            <x v="1"/>
          </reference>
          <reference field="1" count="1" selected="0">
            <x v="19"/>
          </reference>
          <reference field="2" count="1" selected="0">
            <x v="1"/>
          </reference>
          <reference field="3" count="1" selected="0">
            <x v="164"/>
          </reference>
          <reference field="4" count="1" selected="0">
            <x v="1915"/>
          </reference>
          <reference field="5" count="1">
            <x v="4"/>
          </reference>
          <reference field="6" count="1" selected="0">
            <x v="89"/>
          </reference>
        </references>
      </pivotArea>
    </format>
    <format dxfId="2254">
      <pivotArea dataOnly="0" labelOnly="1" outline="0" fieldPosition="0">
        <references count="7">
          <reference field="0" count="1" selected="0">
            <x v="1"/>
          </reference>
          <reference field="1" count="1" selected="0">
            <x v="19"/>
          </reference>
          <reference field="2" count="1" selected="0">
            <x v="1"/>
          </reference>
          <reference field="3" count="1" selected="0">
            <x v="30"/>
          </reference>
          <reference field="4" count="1" selected="0">
            <x v="1916"/>
          </reference>
          <reference field="5" count="1">
            <x v="11"/>
          </reference>
          <reference field="6" count="1" selected="0">
            <x v="0"/>
          </reference>
        </references>
      </pivotArea>
    </format>
    <format dxfId="2253">
      <pivotArea dataOnly="0" labelOnly="1" outline="0" fieldPosition="0">
        <references count="7">
          <reference field="0" count="1" selected="0">
            <x v="1"/>
          </reference>
          <reference field="1" count="1" selected="0">
            <x v="19"/>
          </reference>
          <reference field="2" count="1" selected="0">
            <x v="1"/>
          </reference>
          <reference field="3" count="1" selected="0">
            <x v="30"/>
          </reference>
          <reference field="4" count="1" selected="0">
            <x v="1917"/>
          </reference>
          <reference field="5" count="1">
            <x v="11"/>
          </reference>
          <reference field="6" count="1" selected="0">
            <x v="66"/>
          </reference>
        </references>
      </pivotArea>
    </format>
    <format dxfId="2252">
      <pivotArea dataOnly="0" labelOnly="1" outline="0" fieldPosition="0">
        <references count="7">
          <reference field="0" count="1" selected="0">
            <x v="1"/>
          </reference>
          <reference field="1" count="1" selected="0">
            <x v="19"/>
          </reference>
          <reference field="2" count="1" selected="0">
            <x v="1"/>
          </reference>
          <reference field="3" count="1" selected="0">
            <x v="30"/>
          </reference>
          <reference field="4" count="1" selected="0">
            <x v="1918"/>
          </reference>
          <reference field="5" count="1">
            <x v="11"/>
          </reference>
          <reference field="6" count="1" selected="0">
            <x v="66"/>
          </reference>
        </references>
      </pivotArea>
    </format>
    <format dxfId="2251">
      <pivotArea dataOnly="0" labelOnly="1" outline="0" fieldPosition="0">
        <references count="7">
          <reference field="0" count="1" selected="0">
            <x v="1"/>
          </reference>
          <reference field="1" count="1" selected="0">
            <x v="19"/>
          </reference>
          <reference field="2" count="1" selected="0">
            <x v="1"/>
          </reference>
          <reference field="3" count="1" selected="0">
            <x v="30"/>
          </reference>
          <reference field="4" count="1" selected="0">
            <x v="1919"/>
          </reference>
          <reference field="5" count="1">
            <x v="6"/>
          </reference>
          <reference field="6" count="1" selected="0">
            <x v="0"/>
          </reference>
        </references>
      </pivotArea>
    </format>
    <format dxfId="2250">
      <pivotArea dataOnly="0" labelOnly="1" outline="0" fieldPosition="0">
        <references count="7">
          <reference field="0" count="1" selected="0">
            <x v="1"/>
          </reference>
          <reference field="1" count="1" selected="0">
            <x v="19"/>
          </reference>
          <reference field="2" count="1" selected="0">
            <x v="1"/>
          </reference>
          <reference field="3" count="1" selected="0">
            <x v="30"/>
          </reference>
          <reference field="4" count="1" selected="0">
            <x v="1920"/>
          </reference>
          <reference field="5" count="1">
            <x v="11"/>
          </reference>
          <reference field="6" count="1" selected="0">
            <x v="25"/>
          </reference>
        </references>
      </pivotArea>
    </format>
    <format dxfId="2249">
      <pivotArea dataOnly="0" labelOnly="1" outline="0" fieldPosition="0">
        <references count="7">
          <reference field="0" count="1" selected="0">
            <x v="1"/>
          </reference>
          <reference field="1" count="1" selected="0">
            <x v="19"/>
          </reference>
          <reference field="2" count="1" selected="0">
            <x v="1"/>
          </reference>
          <reference field="3" count="1" selected="0">
            <x v="30"/>
          </reference>
          <reference field="4" count="1" selected="0">
            <x v="1921"/>
          </reference>
          <reference field="5" count="1">
            <x v="11"/>
          </reference>
          <reference field="6" count="1" selected="0">
            <x v="238"/>
          </reference>
        </references>
      </pivotArea>
    </format>
    <format dxfId="2248">
      <pivotArea dataOnly="0" labelOnly="1" outline="0" fieldPosition="0">
        <references count="7">
          <reference field="0" count="1" selected="0">
            <x v="1"/>
          </reference>
          <reference field="1" count="1" selected="0">
            <x v="19"/>
          </reference>
          <reference field="2" count="1" selected="0">
            <x v="1"/>
          </reference>
          <reference field="3" count="1" selected="0">
            <x v="30"/>
          </reference>
          <reference field="4" count="1" selected="0">
            <x v="1922"/>
          </reference>
          <reference field="5" count="1">
            <x v="0"/>
          </reference>
          <reference field="6" count="1" selected="0">
            <x v="0"/>
          </reference>
        </references>
      </pivotArea>
    </format>
    <format dxfId="2247">
      <pivotArea dataOnly="0" labelOnly="1" outline="0" fieldPosition="0">
        <references count="7">
          <reference field="0" count="1" selected="0">
            <x v="1"/>
          </reference>
          <reference field="1" count="1" selected="0">
            <x v="19"/>
          </reference>
          <reference field="2" count="1" selected="0">
            <x v="1"/>
          </reference>
          <reference field="3" count="1" selected="0">
            <x v="30"/>
          </reference>
          <reference field="4" count="1" selected="0">
            <x v="1923"/>
          </reference>
          <reference field="5" count="1">
            <x v="11"/>
          </reference>
          <reference field="6" count="1" selected="0">
            <x v="11"/>
          </reference>
        </references>
      </pivotArea>
    </format>
    <format dxfId="2246">
      <pivotArea dataOnly="0" labelOnly="1" outline="0" fieldPosition="0">
        <references count="7">
          <reference field="0" count="1" selected="0">
            <x v="1"/>
          </reference>
          <reference field="1" count="1" selected="0">
            <x v="19"/>
          </reference>
          <reference field="2" count="1" selected="0">
            <x v="1"/>
          </reference>
          <reference field="3" count="1" selected="0">
            <x v="166"/>
          </reference>
          <reference field="4" count="1" selected="0">
            <x v="1924"/>
          </reference>
          <reference field="5" count="1">
            <x v="11"/>
          </reference>
          <reference field="6" count="1" selected="0">
            <x v="50"/>
          </reference>
        </references>
      </pivotArea>
    </format>
    <format dxfId="2245">
      <pivotArea dataOnly="0" labelOnly="1" outline="0" fieldPosition="0">
        <references count="7">
          <reference field="0" count="1" selected="0">
            <x v="1"/>
          </reference>
          <reference field="1" count="1" selected="0">
            <x v="19"/>
          </reference>
          <reference field="2" count="1" selected="0">
            <x v="1"/>
          </reference>
          <reference field="3" count="1" selected="0">
            <x v="166"/>
          </reference>
          <reference field="4" count="1" selected="0">
            <x v="1925"/>
          </reference>
          <reference field="5" count="1">
            <x v="11"/>
          </reference>
          <reference field="6" count="1" selected="0">
            <x v="25"/>
          </reference>
        </references>
      </pivotArea>
    </format>
    <format dxfId="2244">
      <pivotArea dataOnly="0" labelOnly="1" outline="0" fieldPosition="0">
        <references count="7">
          <reference field="0" count="1" selected="0">
            <x v="1"/>
          </reference>
          <reference field="1" count="1" selected="0">
            <x v="19"/>
          </reference>
          <reference field="2" count="1" selected="0">
            <x v="1"/>
          </reference>
          <reference field="3" count="1" selected="0">
            <x v="167"/>
          </reference>
          <reference field="4" count="1" selected="0">
            <x v="1926"/>
          </reference>
          <reference field="5" count="1">
            <x v="11"/>
          </reference>
          <reference field="6" count="1" selected="0">
            <x v="25"/>
          </reference>
        </references>
      </pivotArea>
    </format>
    <format dxfId="2243">
      <pivotArea dataOnly="0" labelOnly="1" outline="0" fieldPosition="0">
        <references count="7">
          <reference field="0" count="1" selected="0">
            <x v="1"/>
          </reference>
          <reference field="1" count="1" selected="0">
            <x v="19"/>
          </reference>
          <reference field="2" count="1" selected="0">
            <x v="1"/>
          </reference>
          <reference field="3" count="1" selected="0">
            <x v="491"/>
          </reference>
          <reference field="4" count="1" selected="0">
            <x v="1927"/>
          </reference>
          <reference field="5" count="1">
            <x v="11"/>
          </reference>
          <reference field="6" count="1" selected="0">
            <x v="40"/>
          </reference>
        </references>
      </pivotArea>
    </format>
    <format dxfId="2242">
      <pivotArea dataOnly="0" labelOnly="1" outline="0" fieldPosition="0">
        <references count="7">
          <reference field="0" count="1" selected="0">
            <x v="1"/>
          </reference>
          <reference field="1" count="1" selected="0">
            <x v="19"/>
          </reference>
          <reference field="2" count="1" selected="0">
            <x v="1"/>
          </reference>
          <reference field="3" count="1" selected="0">
            <x v="491"/>
          </reference>
          <reference field="4" count="1" selected="0">
            <x v="1928"/>
          </reference>
          <reference field="5" count="1">
            <x v="11"/>
          </reference>
          <reference field="6" count="1" selected="0">
            <x v="40"/>
          </reference>
        </references>
      </pivotArea>
    </format>
    <format dxfId="2241">
      <pivotArea dataOnly="0" labelOnly="1" outline="0" fieldPosition="0">
        <references count="7">
          <reference field="0" count="1" selected="0">
            <x v="1"/>
          </reference>
          <reference field="1" count="1" selected="0">
            <x v="19"/>
          </reference>
          <reference field="2" count="1" selected="0">
            <x v="1"/>
          </reference>
          <reference field="3" count="1" selected="0">
            <x v="169"/>
          </reference>
          <reference field="4" count="1" selected="0">
            <x v="1929"/>
          </reference>
          <reference field="5" count="1">
            <x v="11"/>
          </reference>
          <reference field="6" count="1" selected="0">
            <x v="51"/>
          </reference>
        </references>
      </pivotArea>
    </format>
    <format dxfId="2240">
      <pivotArea dataOnly="0" labelOnly="1" outline="0" fieldPosition="0">
        <references count="7">
          <reference field="0" count="1" selected="0">
            <x v="1"/>
          </reference>
          <reference field="1" count="1" selected="0">
            <x v="19"/>
          </reference>
          <reference field="2" count="1" selected="0">
            <x v="1"/>
          </reference>
          <reference field="3" count="1" selected="0">
            <x v="169"/>
          </reference>
          <reference field="4" count="1" selected="0">
            <x v="1930"/>
          </reference>
          <reference field="5" count="1">
            <x v="4"/>
          </reference>
          <reference field="6" count="1" selected="0">
            <x v="7"/>
          </reference>
        </references>
      </pivotArea>
    </format>
    <format dxfId="2239">
      <pivotArea dataOnly="0" labelOnly="1" outline="0" fieldPosition="0">
        <references count="7">
          <reference field="0" count="1" selected="0">
            <x v="1"/>
          </reference>
          <reference field="1" count="1" selected="0">
            <x v="19"/>
          </reference>
          <reference field="2" count="1" selected="0">
            <x v="1"/>
          </reference>
          <reference field="3" count="1" selected="0">
            <x v="169"/>
          </reference>
          <reference field="4" count="1" selected="0">
            <x v="1931"/>
          </reference>
          <reference field="5" count="1">
            <x v="4"/>
          </reference>
          <reference field="6" count="1" selected="0">
            <x v="0"/>
          </reference>
        </references>
      </pivotArea>
    </format>
    <format dxfId="2238">
      <pivotArea dataOnly="0" labelOnly="1" outline="0" fieldPosition="0">
        <references count="7">
          <reference field="0" count="1" selected="0">
            <x v="1"/>
          </reference>
          <reference field="1" count="1" selected="0">
            <x v="19"/>
          </reference>
          <reference field="2" count="1" selected="0">
            <x v="1"/>
          </reference>
          <reference field="3" count="1" selected="0">
            <x v="169"/>
          </reference>
          <reference field="4" count="1" selected="0">
            <x v="1932"/>
          </reference>
          <reference field="5" count="1">
            <x v="4"/>
          </reference>
          <reference field="6" count="1" selected="0">
            <x v="0"/>
          </reference>
        </references>
      </pivotArea>
    </format>
    <format dxfId="2237">
      <pivotArea dataOnly="0" labelOnly="1" outline="0" fieldPosition="0">
        <references count="7">
          <reference field="0" count="1" selected="0">
            <x v="1"/>
          </reference>
          <reference field="1" count="1" selected="0">
            <x v="19"/>
          </reference>
          <reference field="2" count="1" selected="0">
            <x v="1"/>
          </reference>
          <reference field="3" count="1" selected="0">
            <x v="169"/>
          </reference>
          <reference field="4" count="1" selected="0">
            <x v="1933"/>
          </reference>
          <reference field="5" count="1">
            <x v="24"/>
          </reference>
          <reference field="6" count="1" selected="0">
            <x v="0"/>
          </reference>
        </references>
      </pivotArea>
    </format>
    <format dxfId="2236">
      <pivotArea dataOnly="0" labelOnly="1" outline="0" fieldPosition="0">
        <references count="7">
          <reference field="0" count="1" selected="0">
            <x v="1"/>
          </reference>
          <reference field="1" count="1" selected="0">
            <x v="19"/>
          </reference>
          <reference field="2" count="1" selected="0">
            <x v="1"/>
          </reference>
          <reference field="3" count="1" selected="0">
            <x v="169"/>
          </reference>
          <reference field="4" count="1" selected="0">
            <x v="1934"/>
          </reference>
          <reference field="5" count="1">
            <x v="4"/>
          </reference>
          <reference field="6" count="1" selected="0">
            <x v="7"/>
          </reference>
        </references>
      </pivotArea>
    </format>
    <format dxfId="2235">
      <pivotArea dataOnly="0" labelOnly="1" outline="0" fieldPosition="0">
        <references count="7">
          <reference field="0" count="1" selected="0">
            <x v="1"/>
          </reference>
          <reference field="1" count="1" selected="0">
            <x v="19"/>
          </reference>
          <reference field="2" count="1" selected="0">
            <x v="1"/>
          </reference>
          <reference field="3" count="1" selected="0">
            <x v="169"/>
          </reference>
          <reference field="4" count="1" selected="0">
            <x v="1935"/>
          </reference>
          <reference field="5" count="1">
            <x v="4"/>
          </reference>
          <reference field="6" count="1" selected="0">
            <x v="0"/>
          </reference>
        </references>
      </pivotArea>
    </format>
    <format dxfId="2234">
      <pivotArea dataOnly="0" labelOnly="1" outline="0" fieldPosition="0">
        <references count="7">
          <reference field="0" count="1" selected="0">
            <x v="1"/>
          </reference>
          <reference field="1" count="1" selected="0">
            <x v="19"/>
          </reference>
          <reference field="2" count="1" selected="0">
            <x v="28"/>
          </reference>
          <reference field="3" count="1" selected="0">
            <x v="171"/>
          </reference>
          <reference field="4" count="1" selected="0">
            <x v="1936"/>
          </reference>
          <reference field="5" count="1">
            <x v="4"/>
          </reference>
          <reference field="6" count="1" selected="0">
            <x v="7"/>
          </reference>
        </references>
      </pivotArea>
    </format>
    <format dxfId="2233">
      <pivotArea dataOnly="0" labelOnly="1" outline="0" fieldPosition="0">
        <references count="7">
          <reference field="0" count="1" selected="0">
            <x v="1"/>
          </reference>
          <reference field="1" count="1" selected="0">
            <x v="19"/>
          </reference>
          <reference field="2" count="1" selected="0">
            <x v="28"/>
          </reference>
          <reference field="3" count="1" selected="0">
            <x v="533"/>
          </reference>
          <reference field="4" count="1" selected="0">
            <x v="1937"/>
          </reference>
          <reference field="5" count="1">
            <x v="5"/>
          </reference>
          <reference field="6" count="1" selected="0">
            <x v="9"/>
          </reference>
        </references>
      </pivotArea>
    </format>
    <format dxfId="2232">
      <pivotArea dataOnly="0" labelOnly="1" outline="0" fieldPosition="0">
        <references count="7">
          <reference field="0" count="1" selected="0">
            <x v="1"/>
          </reference>
          <reference field="1" count="1" selected="0">
            <x v="19"/>
          </reference>
          <reference field="2" count="1" selected="0">
            <x v="28"/>
          </reference>
          <reference field="3" count="1" selected="0">
            <x v="533"/>
          </reference>
          <reference field="4" count="1" selected="0">
            <x v="1938"/>
          </reference>
          <reference field="5" count="1">
            <x v="11"/>
          </reference>
          <reference field="6" count="1" selected="0">
            <x v="9"/>
          </reference>
        </references>
      </pivotArea>
    </format>
    <format dxfId="2231">
      <pivotArea dataOnly="0" labelOnly="1" outline="0" fieldPosition="0">
        <references count="7">
          <reference field="0" count="1" selected="0">
            <x v="1"/>
          </reference>
          <reference field="1" count="1" selected="0">
            <x v="19"/>
          </reference>
          <reference field="2" count="1" selected="0">
            <x v="28"/>
          </reference>
          <reference field="3" count="1" selected="0">
            <x v="533"/>
          </reference>
          <reference field="4" count="1" selected="0">
            <x v="1939"/>
          </reference>
          <reference field="5" count="1">
            <x v="5"/>
          </reference>
          <reference field="6" count="1" selected="0">
            <x v="170"/>
          </reference>
        </references>
      </pivotArea>
    </format>
    <format dxfId="2230">
      <pivotArea dataOnly="0" labelOnly="1" outline="0" fieldPosition="0">
        <references count="7">
          <reference field="0" count="1" selected="0">
            <x v="1"/>
          </reference>
          <reference field="1" count="1" selected="0">
            <x v="19"/>
          </reference>
          <reference field="2" count="1" selected="0">
            <x v="28"/>
          </reference>
          <reference field="3" count="1" selected="0">
            <x v="172"/>
          </reference>
          <reference field="4" count="1" selected="0">
            <x v="1940"/>
          </reference>
          <reference field="5" count="1">
            <x v="4"/>
          </reference>
          <reference field="6" count="1" selected="0">
            <x v="239"/>
          </reference>
        </references>
      </pivotArea>
    </format>
    <format dxfId="2229">
      <pivotArea dataOnly="0" labelOnly="1" outline="0" fieldPosition="0">
        <references count="7">
          <reference field="0" count="1" selected="0">
            <x v="1"/>
          </reference>
          <reference field="1" count="1" selected="0">
            <x v="19"/>
          </reference>
          <reference field="2" count="1" selected="0">
            <x v="30"/>
          </reference>
          <reference field="3" count="1" selected="0">
            <x v="177"/>
          </reference>
          <reference field="4" count="1" selected="0">
            <x v="1941"/>
          </reference>
          <reference field="5" count="1">
            <x v="4"/>
          </reference>
          <reference field="6" count="1" selected="0">
            <x v="9"/>
          </reference>
        </references>
      </pivotArea>
    </format>
    <format dxfId="2228">
      <pivotArea dataOnly="0" labelOnly="1" outline="0" fieldPosition="0">
        <references count="7">
          <reference field="0" count="1" selected="0">
            <x v="1"/>
          </reference>
          <reference field="1" count="1" selected="0">
            <x v="19"/>
          </reference>
          <reference field="2" count="1" selected="0">
            <x v="2"/>
          </reference>
          <reference field="3" count="1" selected="0">
            <x v="2"/>
          </reference>
          <reference field="4" count="1" selected="0">
            <x v="1942"/>
          </reference>
          <reference field="5" count="1">
            <x v="4"/>
          </reference>
          <reference field="6" count="1" selected="0">
            <x v="22"/>
          </reference>
        </references>
      </pivotArea>
    </format>
    <format dxfId="2227">
      <pivotArea dataOnly="0" labelOnly="1" outline="0" fieldPosition="0">
        <references count="7">
          <reference field="0" count="1" selected="0">
            <x v="1"/>
          </reference>
          <reference field="1" count="1" selected="0">
            <x v="19"/>
          </reference>
          <reference field="2" count="1" selected="0">
            <x v="2"/>
          </reference>
          <reference field="3" count="1" selected="0">
            <x v="2"/>
          </reference>
          <reference field="4" count="1" selected="0">
            <x v="1943"/>
          </reference>
          <reference field="5" count="1">
            <x v="4"/>
          </reference>
          <reference field="6" count="1" selected="0">
            <x v="116"/>
          </reference>
        </references>
      </pivotArea>
    </format>
    <format dxfId="2226">
      <pivotArea dataOnly="0" labelOnly="1" outline="0" fieldPosition="0">
        <references count="7">
          <reference field="0" count="1" selected="0">
            <x v="1"/>
          </reference>
          <reference field="1" count="1" selected="0">
            <x v="19"/>
          </reference>
          <reference field="2" count="1" selected="0">
            <x v="2"/>
          </reference>
          <reference field="3" count="1" selected="0">
            <x v="2"/>
          </reference>
          <reference field="4" count="1" selected="0">
            <x v="1944"/>
          </reference>
          <reference field="5" count="1">
            <x v="11"/>
          </reference>
          <reference field="6" count="1" selected="0">
            <x v="0"/>
          </reference>
        </references>
      </pivotArea>
    </format>
    <format dxfId="2225">
      <pivotArea dataOnly="0" labelOnly="1" outline="0" fieldPosition="0">
        <references count="7">
          <reference field="0" count="1" selected="0">
            <x v="1"/>
          </reference>
          <reference field="1" count="1" selected="0">
            <x v="19"/>
          </reference>
          <reference field="2" count="1" selected="0">
            <x v="2"/>
          </reference>
          <reference field="3" count="1" selected="0">
            <x v="2"/>
          </reference>
          <reference field="4" count="1" selected="0">
            <x v="1945"/>
          </reference>
          <reference field="5" count="1">
            <x v="11"/>
          </reference>
          <reference field="6" count="1" selected="0">
            <x v="32"/>
          </reference>
        </references>
      </pivotArea>
    </format>
    <format dxfId="2224">
      <pivotArea dataOnly="0" labelOnly="1" outline="0" fieldPosition="0">
        <references count="7">
          <reference field="0" count="1" selected="0">
            <x v="1"/>
          </reference>
          <reference field="1" count="1" selected="0">
            <x v="19"/>
          </reference>
          <reference field="2" count="1" selected="0">
            <x v="2"/>
          </reference>
          <reference field="3" count="1" selected="0">
            <x v="181"/>
          </reference>
          <reference field="4" count="1" selected="0">
            <x v="1946"/>
          </reference>
          <reference field="5" count="1">
            <x v="4"/>
          </reference>
          <reference field="6" count="1" selected="0">
            <x v="0"/>
          </reference>
        </references>
      </pivotArea>
    </format>
    <format dxfId="2223">
      <pivotArea dataOnly="0" labelOnly="1" outline="0" fieldPosition="0">
        <references count="7">
          <reference field="0" count="1" selected="0">
            <x v="1"/>
          </reference>
          <reference field="1" count="1" selected="0">
            <x v="19"/>
          </reference>
          <reference field="2" count="1" selected="0">
            <x v="2"/>
          </reference>
          <reference field="3" count="1" selected="0">
            <x v="181"/>
          </reference>
          <reference field="4" count="1" selected="0">
            <x v="1947"/>
          </reference>
          <reference field="5" count="1">
            <x v="4"/>
          </reference>
          <reference field="6" count="1" selected="0">
            <x v="0"/>
          </reference>
        </references>
      </pivotArea>
    </format>
    <format dxfId="2222">
      <pivotArea dataOnly="0" labelOnly="1" outline="0" fieldPosition="0">
        <references count="7">
          <reference field="0" count="1" selected="0">
            <x v="1"/>
          </reference>
          <reference field="1" count="1" selected="0">
            <x v="19"/>
          </reference>
          <reference field="2" count="1" selected="0">
            <x v="2"/>
          </reference>
          <reference field="3" count="1" selected="0">
            <x v="181"/>
          </reference>
          <reference field="4" count="1" selected="0">
            <x v="1948"/>
          </reference>
          <reference field="5" count="1">
            <x v="4"/>
          </reference>
          <reference field="6" count="1" selected="0">
            <x v="0"/>
          </reference>
        </references>
      </pivotArea>
    </format>
    <format dxfId="2221">
      <pivotArea dataOnly="0" labelOnly="1" outline="0" fieldPosition="0">
        <references count="7">
          <reference field="0" count="1" selected="0">
            <x v="1"/>
          </reference>
          <reference field="1" count="1" selected="0">
            <x v="19"/>
          </reference>
          <reference field="2" count="1" selected="0">
            <x v="2"/>
          </reference>
          <reference field="3" count="1" selected="0">
            <x v="181"/>
          </reference>
          <reference field="4" count="1" selected="0">
            <x v="1949"/>
          </reference>
          <reference field="5" count="1">
            <x v="4"/>
          </reference>
          <reference field="6" count="1" selected="0">
            <x v="0"/>
          </reference>
        </references>
      </pivotArea>
    </format>
    <format dxfId="2220">
      <pivotArea dataOnly="0" labelOnly="1" outline="0" fieldPosition="0">
        <references count="7">
          <reference field="0" count="1" selected="0">
            <x v="1"/>
          </reference>
          <reference field="1" count="1" selected="0">
            <x v="19"/>
          </reference>
          <reference field="2" count="1" selected="0">
            <x v="2"/>
          </reference>
          <reference field="3" count="1" selected="0">
            <x v="181"/>
          </reference>
          <reference field="4" count="1" selected="0">
            <x v="1950"/>
          </reference>
          <reference field="5" count="1">
            <x v="4"/>
          </reference>
          <reference field="6" count="1" selected="0">
            <x v="0"/>
          </reference>
        </references>
      </pivotArea>
    </format>
    <format dxfId="2219">
      <pivotArea dataOnly="0" labelOnly="1" outline="0" fieldPosition="0">
        <references count="7">
          <reference field="0" count="1" selected="0">
            <x v="1"/>
          </reference>
          <reference field="1" count="1" selected="0">
            <x v="19"/>
          </reference>
          <reference field="2" count="1" selected="0">
            <x v="2"/>
          </reference>
          <reference field="3" count="1" selected="0">
            <x v="181"/>
          </reference>
          <reference field="4" count="1" selected="0">
            <x v="1951"/>
          </reference>
          <reference field="5" count="1">
            <x v="4"/>
          </reference>
          <reference field="6" count="1" selected="0">
            <x v="0"/>
          </reference>
        </references>
      </pivotArea>
    </format>
    <format dxfId="2218">
      <pivotArea dataOnly="0" labelOnly="1" outline="0" fieldPosition="0">
        <references count="7">
          <reference field="0" count="1" selected="0">
            <x v="1"/>
          </reference>
          <reference field="1" count="1" selected="0">
            <x v="19"/>
          </reference>
          <reference field="2" count="1" selected="0">
            <x v="2"/>
          </reference>
          <reference field="3" count="1" selected="0">
            <x v="181"/>
          </reference>
          <reference field="4" count="1" selected="0">
            <x v="1952"/>
          </reference>
          <reference field="5" count="1">
            <x v="4"/>
          </reference>
          <reference field="6" count="1" selected="0">
            <x v="0"/>
          </reference>
        </references>
      </pivotArea>
    </format>
    <format dxfId="2217">
      <pivotArea dataOnly="0" labelOnly="1" outline="0" fieldPosition="0">
        <references count="7">
          <reference field="0" count="1" selected="0">
            <x v="1"/>
          </reference>
          <reference field="1" count="1" selected="0">
            <x v="19"/>
          </reference>
          <reference field="2" count="1" selected="0">
            <x v="2"/>
          </reference>
          <reference field="3" count="1" selected="0">
            <x v="181"/>
          </reference>
          <reference field="4" count="1" selected="0">
            <x v="1953"/>
          </reference>
          <reference field="5" count="1">
            <x v="13"/>
          </reference>
          <reference field="6" count="1" selected="0">
            <x v="0"/>
          </reference>
        </references>
      </pivotArea>
    </format>
    <format dxfId="2216">
      <pivotArea dataOnly="0" labelOnly="1" outline="0" fieldPosition="0">
        <references count="7">
          <reference field="0" count="1" selected="0">
            <x v="1"/>
          </reference>
          <reference field="1" count="1" selected="0">
            <x v="19"/>
          </reference>
          <reference field="2" count="1" selected="0">
            <x v="2"/>
          </reference>
          <reference field="3" count="1" selected="0">
            <x v="181"/>
          </reference>
          <reference field="4" count="1" selected="0">
            <x v="1954"/>
          </reference>
          <reference field="5" count="1">
            <x v="4"/>
          </reference>
          <reference field="6" count="1" selected="0">
            <x v="0"/>
          </reference>
        </references>
      </pivotArea>
    </format>
    <format dxfId="2215">
      <pivotArea dataOnly="0" labelOnly="1" outline="0" fieldPosition="0">
        <references count="7">
          <reference field="0" count="1" selected="0">
            <x v="1"/>
          </reference>
          <reference field="1" count="1" selected="0">
            <x v="19"/>
          </reference>
          <reference field="2" count="1" selected="0">
            <x v="2"/>
          </reference>
          <reference field="3" count="1" selected="0">
            <x v="181"/>
          </reference>
          <reference field="4" count="1" selected="0">
            <x v="1955"/>
          </reference>
          <reference field="5" count="1">
            <x v="4"/>
          </reference>
          <reference field="6" count="1" selected="0">
            <x v="0"/>
          </reference>
        </references>
      </pivotArea>
    </format>
    <format dxfId="2214">
      <pivotArea dataOnly="0" labelOnly="1" outline="0" fieldPosition="0">
        <references count="7">
          <reference field="0" count="1" selected="0">
            <x v="1"/>
          </reference>
          <reference field="1" count="1" selected="0">
            <x v="19"/>
          </reference>
          <reference field="2" count="1" selected="0">
            <x v="2"/>
          </reference>
          <reference field="3" count="1" selected="0">
            <x v="181"/>
          </reference>
          <reference field="4" count="1" selected="0">
            <x v="1956"/>
          </reference>
          <reference field="5" count="1">
            <x v="4"/>
          </reference>
          <reference field="6" count="1" selected="0">
            <x v="0"/>
          </reference>
        </references>
      </pivotArea>
    </format>
    <format dxfId="2213">
      <pivotArea dataOnly="0" labelOnly="1" outline="0" fieldPosition="0">
        <references count="7">
          <reference field="0" count="1" selected="0">
            <x v="1"/>
          </reference>
          <reference field="1" count="1" selected="0">
            <x v="19"/>
          </reference>
          <reference field="2" count="1" selected="0">
            <x v="2"/>
          </reference>
          <reference field="3" count="1" selected="0">
            <x v="181"/>
          </reference>
          <reference field="4" count="1" selected="0">
            <x v="1957"/>
          </reference>
          <reference field="5" count="1">
            <x v="4"/>
          </reference>
          <reference field="6" count="1" selected="0">
            <x v="0"/>
          </reference>
        </references>
      </pivotArea>
    </format>
    <format dxfId="2212">
      <pivotArea dataOnly="0" labelOnly="1" outline="0" fieldPosition="0">
        <references count="7">
          <reference field="0" count="1" selected="0">
            <x v="1"/>
          </reference>
          <reference field="1" count="1" selected="0">
            <x v="19"/>
          </reference>
          <reference field="2" count="1" selected="0">
            <x v="2"/>
          </reference>
          <reference field="3" count="1" selected="0">
            <x v="181"/>
          </reference>
          <reference field="4" count="1" selected="0">
            <x v="1958"/>
          </reference>
          <reference field="5" count="1">
            <x v="4"/>
          </reference>
          <reference field="6" count="1" selected="0">
            <x v="0"/>
          </reference>
        </references>
      </pivotArea>
    </format>
    <format dxfId="2211">
      <pivotArea dataOnly="0" labelOnly="1" outline="0" fieldPosition="0">
        <references count="7">
          <reference field="0" count="1" selected="0">
            <x v="1"/>
          </reference>
          <reference field="1" count="1" selected="0">
            <x v="19"/>
          </reference>
          <reference field="2" count="1" selected="0">
            <x v="2"/>
          </reference>
          <reference field="3" count="1" selected="0">
            <x v="182"/>
          </reference>
          <reference field="4" count="1" selected="0">
            <x v="1959"/>
          </reference>
          <reference field="5" count="1">
            <x v="9"/>
          </reference>
          <reference field="6" count="1" selected="0">
            <x v="210"/>
          </reference>
        </references>
      </pivotArea>
    </format>
    <format dxfId="2210">
      <pivotArea dataOnly="0" labelOnly="1" outline="0" fieldPosition="0">
        <references count="7">
          <reference field="0" count="1" selected="0">
            <x v="1"/>
          </reference>
          <reference field="1" count="1" selected="0">
            <x v="19"/>
          </reference>
          <reference field="2" count="1" selected="0">
            <x v="2"/>
          </reference>
          <reference field="3" count="1" selected="0">
            <x v="182"/>
          </reference>
          <reference field="4" count="1" selected="0">
            <x v="1960"/>
          </reference>
          <reference field="5" count="1">
            <x v="4"/>
          </reference>
          <reference field="6" count="1" selected="0">
            <x v="114"/>
          </reference>
        </references>
      </pivotArea>
    </format>
    <format dxfId="2209">
      <pivotArea dataOnly="0" labelOnly="1" outline="0" fieldPosition="0">
        <references count="7">
          <reference field="0" count="1" selected="0">
            <x v="1"/>
          </reference>
          <reference field="1" count="1" selected="0">
            <x v="19"/>
          </reference>
          <reference field="2" count="1" selected="0">
            <x v="2"/>
          </reference>
          <reference field="3" count="1" selected="0">
            <x v="183"/>
          </reference>
          <reference field="4" count="1" selected="0">
            <x v="1961"/>
          </reference>
          <reference field="5" count="1">
            <x v="11"/>
          </reference>
          <reference field="6" count="1" selected="0">
            <x v="230"/>
          </reference>
        </references>
      </pivotArea>
    </format>
    <format dxfId="2208">
      <pivotArea dataOnly="0" labelOnly="1" outline="0" fieldPosition="0">
        <references count="7">
          <reference field="0" count="1" selected="0">
            <x v="1"/>
          </reference>
          <reference field="1" count="1" selected="0">
            <x v="19"/>
          </reference>
          <reference field="2" count="1" selected="0">
            <x v="2"/>
          </reference>
          <reference field="3" count="1" selected="0">
            <x v="183"/>
          </reference>
          <reference field="4" count="1" selected="0">
            <x v="1962"/>
          </reference>
          <reference field="5" count="1">
            <x v="11"/>
          </reference>
          <reference field="6" count="1" selected="0">
            <x v="116"/>
          </reference>
        </references>
      </pivotArea>
    </format>
    <format dxfId="2207">
      <pivotArea dataOnly="0" labelOnly="1" outline="0" fieldPosition="0">
        <references count="7">
          <reference field="0" count="1" selected="0">
            <x v="1"/>
          </reference>
          <reference field="1" count="1" selected="0">
            <x v="19"/>
          </reference>
          <reference field="2" count="1" selected="0">
            <x v="2"/>
          </reference>
          <reference field="3" count="1" selected="0">
            <x v="183"/>
          </reference>
          <reference field="4" count="1" selected="0">
            <x v="1963"/>
          </reference>
          <reference field="5" count="1">
            <x v="11"/>
          </reference>
          <reference field="6" count="1" selected="0">
            <x v="170"/>
          </reference>
        </references>
      </pivotArea>
    </format>
    <format dxfId="2206">
      <pivotArea dataOnly="0" labelOnly="1" outline="0" fieldPosition="0">
        <references count="7">
          <reference field="0" count="1" selected="0">
            <x v="1"/>
          </reference>
          <reference field="1" count="1" selected="0">
            <x v="19"/>
          </reference>
          <reference field="2" count="1" selected="0">
            <x v="2"/>
          </reference>
          <reference field="3" count="1" selected="0">
            <x v="183"/>
          </reference>
          <reference field="4" count="1" selected="0">
            <x v="1964"/>
          </reference>
          <reference field="5" count="1">
            <x v="11"/>
          </reference>
          <reference field="6" count="1" selected="0">
            <x v="232"/>
          </reference>
        </references>
      </pivotArea>
    </format>
    <format dxfId="2205">
      <pivotArea dataOnly="0" labelOnly="1" outline="0" fieldPosition="0">
        <references count="7">
          <reference field="0" count="1" selected="0">
            <x v="1"/>
          </reference>
          <reference field="1" count="1" selected="0">
            <x v="19"/>
          </reference>
          <reference field="2" count="1" selected="0">
            <x v="2"/>
          </reference>
          <reference field="3" count="1" selected="0">
            <x v="185"/>
          </reference>
          <reference field="4" count="1" selected="0">
            <x v="1965"/>
          </reference>
          <reference field="5" count="1">
            <x v="20"/>
          </reference>
          <reference field="6" count="1" selected="0">
            <x v="44"/>
          </reference>
        </references>
      </pivotArea>
    </format>
    <format dxfId="2204">
      <pivotArea dataOnly="0" labelOnly="1" outline="0" fieldPosition="0">
        <references count="7">
          <reference field="0" count="1" selected="0">
            <x v="1"/>
          </reference>
          <reference field="1" count="1" selected="0">
            <x v="19"/>
          </reference>
          <reference field="2" count="1" selected="0">
            <x v="2"/>
          </reference>
          <reference field="3" count="1" selected="0">
            <x v="185"/>
          </reference>
          <reference field="4" count="1" selected="0">
            <x v="1966"/>
          </reference>
          <reference field="5" count="1">
            <x v="4"/>
          </reference>
          <reference field="6" count="1" selected="0">
            <x v="7"/>
          </reference>
        </references>
      </pivotArea>
    </format>
    <format dxfId="2203">
      <pivotArea dataOnly="0" labelOnly="1" outline="0" fieldPosition="0">
        <references count="7">
          <reference field="0" count="1" selected="0">
            <x v="1"/>
          </reference>
          <reference field="1" count="1" selected="0">
            <x v="19"/>
          </reference>
          <reference field="2" count="1" selected="0">
            <x v="2"/>
          </reference>
          <reference field="3" count="1" selected="0">
            <x v="466"/>
          </reference>
          <reference field="4" count="1" selected="0">
            <x v="1967"/>
          </reference>
          <reference field="5" count="1">
            <x v="11"/>
          </reference>
          <reference field="6" count="1" selected="0">
            <x v="7"/>
          </reference>
        </references>
      </pivotArea>
    </format>
    <format dxfId="2202">
      <pivotArea dataOnly="0" labelOnly="1" outline="0" fieldPosition="0">
        <references count="7">
          <reference field="0" count="1" selected="0">
            <x v="1"/>
          </reference>
          <reference field="1" count="1" selected="0">
            <x v="19"/>
          </reference>
          <reference field="2" count="1" selected="0">
            <x v="2"/>
          </reference>
          <reference field="3" count="1" selected="0">
            <x v="186"/>
          </reference>
          <reference field="4" count="1" selected="0">
            <x v="1892"/>
          </reference>
          <reference field="5" count="1">
            <x v="11"/>
          </reference>
          <reference field="6" count="1" selected="0">
            <x v="12"/>
          </reference>
        </references>
      </pivotArea>
    </format>
    <format dxfId="2201">
      <pivotArea dataOnly="0" labelOnly="1" outline="0" fieldPosition="0">
        <references count="7">
          <reference field="0" count="1" selected="0">
            <x v="1"/>
          </reference>
          <reference field="1" count="1" selected="0">
            <x v="19"/>
          </reference>
          <reference field="2" count="1" selected="0">
            <x v="2"/>
          </reference>
          <reference field="3" count="1" selected="0">
            <x v="187"/>
          </reference>
          <reference field="4" count="1" selected="0">
            <x v="1968"/>
          </reference>
          <reference field="5" count="1">
            <x v="16"/>
          </reference>
          <reference field="6" count="1" selected="0">
            <x v="170"/>
          </reference>
        </references>
      </pivotArea>
    </format>
    <format dxfId="2200">
      <pivotArea dataOnly="0" labelOnly="1" outline="0" fieldPosition="0">
        <references count="7">
          <reference field="0" count="1" selected="0">
            <x v="1"/>
          </reference>
          <reference field="1" count="1" selected="0">
            <x v="19"/>
          </reference>
          <reference field="2" count="1" selected="0">
            <x v="2"/>
          </reference>
          <reference field="3" count="1" selected="0">
            <x v="187"/>
          </reference>
          <reference field="4" count="1" selected="0">
            <x v="1969"/>
          </reference>
          <reference field="5" count="1">
            <x v="4"/>
          </reference>
          <reference field="6" count="1" selected="0">
            <x v="25"/>
          </reference>
        </references>
      </pivotArea>
    </format>
    <format dxfId="2199">
      <pivotArea dataOnly="0" labelOnly="1" outline="0" fieldPosition="0">
        <references count="7">
          <reference field="0" count="1" selected="0">
            <x v="1"/>
          </reference>
          <reference field="1" count="1" selected="0">
            <x v="19"/>
          </reference>
          <reference field="2" count="1" selected="0">
            <x v="2"/>
          </reference>
          <reference field="3" count="1" selected="0">
            <x v="187"/>
          </reference>
          <reference field="4" count="1" selected="0">
            <x v="1970"/>
          </reference>
          <reference field="5" count="1">
            <x v="4"/>
          </reference>
          <reference field="6" count="1" selected="0">
            <x v="25"/>
          </reference>
        </references>
      </pivotArea>
    </format>
    <format dxfId="2198">
      <pivotArea dataOnly="0" labelOnly="1" outline="0" fieldPosition="0">
        <references count="7">
          <reference field="0" count="1" selected="0">
            <x v="1"/>
          </reference>
          <reference field="1" count="1" selected="0">
            <x v="19"/>
          </reference>
          <reference field="2" count="1" selected="0">
            <x v="2"/>
          </reference>
          <reference field="3" count="1" selected="0">
            <x v="187"/>
          </reference>
          <reference field="4" count="1" selected="0">
            <x v="1971"/>
          </reference>
          <reference field="5" count="1">
            <x v="4"/>
          </reference>
          <reference field="6" count="1" selected="0">
            <x v="233"/>
          </reference>
        </references>
      </pivotArea>
    </format>
    <format dxfId="2197">
      <pivotArea dataOnly="0" labelOnly="1" outline="0" fieldPosition="0">
        <references count="7">
          <reference field="0" count="1" selected="0">
            <x v="1"/>
          </reference>
          <reference field="1" count="1" selected="0">
            <x v="19"/>
          </reference>
          <reference field="2" count="1" selected="0">
            <x v="2"/>
          </reference>
          <reference field="3" count="1" selected="0">
            <x v="188"/>
          </reference>
          <reference field="4" count="1" selected="0">
            <x v="1972"/>
          </reference>
          <reference field="5" count="1">
            <x v="4"/>
          </reference>
          <reference field="6" count="1" selected="0">
            <x v="9"/>
          </reference>
        </references>
      </pivotArea>
    </format>
    <format dxfId="2196">
      <pivotArea dataOnly="0" labelOnly="1" outline="0" fieldPosition="0">
        <references count="7">
          <reference field="0" count="1" selected="0">
            <x v="1"/>
          </reference>
          <reference field="1" count="1" selected="0">
            <x v="19"/>
          </reference>
          <reference field="2" count="1" selected="0">
            <x v="2"/>
          </reference>
          <reference field="3" count="1" selected="0">
            <x v="534"/>
          </reference>
          <reference field="4" count="1" selected="0">
            <x v="1973"/>
          </reference>
          <reference field="5" count="1">
            <x v="4"/>
          </reference>
          <reference field="6" count="1" selected="0">
            <x v="0"/>
          </reference>
        </references>
      </pivotArea>
    </format>
    <format dxfId="2195">
      <pivotArea dataOnly="0" labelOnly="1" outline="0" fieldPosition="0">
        <references count="7">
          <reference field="0" count="1" selected="0">
            <x v="1"/>
          </reference>
          <reference field="1" count="1" selected="0">
            <x v="19"/>
          </reference>
          <reference field="2" count="1" selected="0">
            <x v="2"/>
          </reference>
          <reference field="3" count="1" selected="0">
            <x v="534"/>
          </reference>
          <reference field="4" count="1" selected="0">
            <x v="1974"/>
          </reference>
          <reference field="5" count="1">
            <x v="11"/>
          </reference>
          <reference field="6" count="1" selected="0">
            <x v="0"/>
          </reference>
        </references>
      </pivotArea>
    </format>
    <format dxfId="2194">
      <pivotArea dataOnly="0" labelOnly="1" outline="0" fieldPosition="0">
        <references count="7">
          <reference field="0" count="1" selected="0">
            <x v="1"/>
          </reference>
          <reference field="1" count="1" selected="0">
            <x v="19"/>
          </reference>
          <reference field="2" count="1" selected="0">
            <x v="2"/>
          </reference>
          <reference field="3" count="1" selected="0">
            <x v="534"/>
          </reference>
          <reference field="4" count="1" selected="0">
            <x v="1892"/>
          </reference>
          <reference field="5" count="1">
            <x v="11"/>
          </reference>
          <reference field="6" count="1" selected="0">
            <x v="13"/>
          </reference>
        </references>
      </pivotArea>
    </format>
    <format dxfId="2193">
      <pivotArea dataOnly="0" labelOnly="1" outline="0" fieldPosition="0">
        <references count="7">
          <reference field="0" count="1" selected="0">
            <x v="1"/>
          </reference>
          <reference field="1" count="1" selected="0">
            <x v="19"/>
          </reference>
          <reference field="2" count="1" selected="0">
            <x v="3"/>
          </reference>
          <reference field="3" count="1" selected="0">
            <x v="189"/>
          </reference>
          <reference field="4" count="1" selected="0">
            <x v="1975"/>
          </reference>
          <reference field="5" count="1">
            <x v="11"/>
          </reference>
          <reference field="6" count="1" selected="0">
            <x v="240"/>
          </reference>
        </references>
      </pivotArea>
    </format>
    <format dxfId="2192">
      <pivotArea dataOnly="0" labelOnly="1" outline="0" fieldPosition="0">
        <references count="7">
          <reference field="0" count="1" selected="0">
            <x v="1"/>
          </reference>
          <reference field="1" count="1" selected="0">
            <x v="19"/>
          </reference>
          <reference field="2" count="1" selected="0">
            <x v="3"/>
          </reference>
          <reference field="3" count="1" selected="0">
            <x v="189"/>
          </reference>
          <reference field="4" count="1" selected="0">
            <x v="1976"/>
          </reference>
          <reference field="5" count="1">
            <x v="11"/>
          </reference>
          <reference field="6" count="1" selected="0">
            <x v="240"/>
          </reference>
        </references>
      </pivotArea>
    </format>
    <format dxfId="2191">
      <pivotArea dataOnly="0" labelOnly="1" outline="0" fieldPosition="0">
        <references count="7">
          <reference field="0" count="1" selected="0">
            <x v="1"/>
          </reference>
          <reference field="1" count="1" selected="0">
            <x v="19"/>
          </reference>
          <reference field="2" count="1" selected="0">
            <x v="3"/>
          </reference>
          <reference field="3" count="1" selected="0">
            <x v="189"/>
          </reference>
          <reference field="4" count="1" selected="0">
            <x v="1977"/>
          </reference>
          <reference field="5" count="1">
            <x v="11"/>
          </reference>
          <reference field="6" count="1" selected="0">
            <x v="11"/>
          </reference>
        </references>
      </pivotArea>
    </format>
    <format dxfId="2190">
      <pivotArea dataOnly="0" labelOnly="1" outline="0" fieldPosition="0">
        <references count="7">
          <reference field="0" count="1" selected="0">
            <x v="1"/>
          </reference>
          <reference field="1" count="1" selected="0">
            <x v="19"/>
          </reference>
          <reference field="2" count="1" selected="0">
            <x v="3"/>
          </reference>
          <reference field="3" count="1" selected="0">
            <x v="189"/>
          </reference>
          <reference field="4" count="1" selected="0">
            <x v="1978"/>
          </reference>
          <reference field="5" count="1">
            <x v="11"/>
          </reference>
          <reference field="6" count="1" selected="0">
            <x v="241"/>
          </reference>
        </references>
      </pivotArea>
    </format>
    <format dxfId="2189">
      <pivotArea dataOnly="0" labelOnly="1" outline="0" fieldPosition="0">
        <references count="7">
          <reference field="0" count="1" selected="0">
            <x v="1"/>
          </reference>
          <reference field="1" count="1" selected="0">
            <x v="19"/>
          </reference>
          <reference field="2" count="1" selected="0">
            <x v="3"/>
          </reference>
          <reference field="3" count="1" selected="0">
            <x v="190"/>
          </reference>
          <reference field="4" count="1" selected="0">
            <x v="1979"/>
          </reference>
          <reference field="5" count="1">
            <x v="11"/>
          </reference>
          <reference field="6" count="1" selected="0">
            <x v="18"/>
          </reference>
        </references>
      </pivotArea>
    </format>
    <format dxfId="2188">
      <pivotArea dataOnly="0" labelOnly="1" outline="0" fieldPosition="0">
        <references count="7">
          <reference field="0" count="1" selected="0">
            <x v="1"/>
          </reference>
          <reference field="1" count="1" selected="0">
            <x v="19"/>
          </reference>
          <reference field="2" count="1" selected="0">
            <x v="3"/>
          </reference>
          <reference field="3" count="1" selected="0">
            <x v="190"/>
          </reference>
          <reference field="4" count="1" selected="0">
            <x v="1980"/>
          </reference>
          <reference field="5" count="1">
            <x v="11"/>
          </reference>
          <reference field="6" count="1" selected="0">
            <x v="233"/>
          </reference>
        </references>
      </pivotArea>
    </format>
    <format dxfId="2187">
      <pivotArea dataOnly="0" labelOnly="1" outline="0" fieldPosition="0">
        <references count="7">
          <reference field="0" count="1" selected="0">
            <x v="1"/>
          </reference>
          <reference field="1" count="1" selected="0">
            <x v="19"/>
          </reference>
          <reference field="2" count="1" selected="0">
            <x v="3"/>
          </reference>
          <reference field="3" count="1" selected="0">
            <x v="190"/>
          </reference>
          <reference field="4" count="1" selected="0">
            <x v="1981"/>
          </reference>
          <reference field="5" count="1">
            <x v="11"/>
          </reference>
          <reference field="6" count="1" selected="0">
            <x v="233"/>
          </reference>
        </references>
      </pivotArea>
    </format>
    <format dxfId="2186">
      <pivotArea dataOnly="0" labelOnly="1" outline="0" fieldPosition="0">
        <references count="7">
          <reference field="0" count="1" selected="0">
            <x v="1"/>
          </reference>
          <reference field="1" count="1" selected="0">
            <x v="19"/>
          </reference>
          <reference field="2" count="1" selected="0">
            <x v="3"/>
          </reference>
          <reference field="3" count="1" selected="0">
            <x v="190"/>
          </reference>
          <reference field="4" count="1" selected="0">
            <x v="1982"/>
          </reference>
          <reference field="5" count="1">
            <x v="11"/>
          </reference>
          <reference field="6" count="1" selected="0">
            <x v="233"/>
          </reference>
        </references>
      </pivotArea>
    </format>
    <format dxfId="2185">
      <pivotArea dataOnly="0" labelOnly="1" outline="0" fieldPosition="0">
        <references count="7">
          <reference field="0" count="1" selected="0">
            <x v="1"/>
          </reference>
          <reference field="1" count="1" selected="0">
            <x v="19"/>
          </reference>
          <reference field="2" count="1" selected="0">
            <x v="3"/>
          </reference>
          <reference field="3" count="1" selected="0">
            <x v="190"/>
          </reference>
          <reference field="4" count="1" selected="0">
            <x v="1983"/>
          </reference>
          <reference field="5" count="1">
            <x v="11"/>
          </reference>
          <reference field="6" count="1" selected="0">
            <x v="32"/>
          </reference>
        </references>
      </pivotArea>
    </format>
    <format dxfId="2184">
      <pivotArea dataOnly="0" labelOnly="1" outline="0" fieldPosition="0">
        <references count="7">
          <reference field="0" count="1" selected="0">
            <x v="1"/>
          </reference>
          <reference field="1" count="1" selected="0">
            <x v="19"/>
          </reference>
          <reference field="2" count="1" selected="0">
            <x v="3"/>
          </reference>
          <reference field="3" count="1" selected="0">
            <x v="190"/>
          </reference>
          <reference field="4" count="1" selected="0">
            <x v="1984"/>
          </reference>
          <reference field="5" count="1">
            <x v="11"/>
          </reference>
          <reference field="6" count="1" selected="0">
            <x v="67"/>
          </reference>
        </references>
      </pivotArea>
    </format>
    <format dxfId="2183">
      <pivotArea dataOnly="0" labelOnly="1" outline="0" fieldPosition="0">
        <references count="7">
          <reference field="0" count="1" selected="0">
            <x v="1"/>
          </reference>
          <reference field="1" count="1" selected="0">
            <x v="19"/>
          </reference>
          <reference field="2" count="1" selected="0">
            <x v="3"/>
          </reference>
          <reference field="3" count="1" selected="0">
            <x v="190"/>
          </reference>
          <reference field="4" count="1" selected="0">
            <x v="1985"/>
          </reference>
          <reference field="5" count="1">
            <x v="11"/>
          </reference>
          <reference field="6" count="1" selected="0">
            <x v="50"/>
          </reference>
        </references>
      </pivotArea>
    </format>
    <format dxfId="2182">
      <pivotArea dataOnly="0" labelOnly="1" outline="0" fieldPosition="0">
        <references count="7">
          <reference field="0" count="1" selected="0">
            <x v="1"/>
          </reference>
          <reference field="1" count="1" selected="0">
            <x v="19"/>
          </reference>
          <reference field="2" count="1" selected="0">
            <x v="3"/>
          </reference>
          <reference field="3" count="1" selected="0">
            <x v="190"/>
          </reference>
          <reference field="4" count="1" selected="0">
            <x v="1986"/>
          </reference>
          <reference field="5" count="1">
            <x v="11"/>
          </reference>
          <reference field="6" count="1" selected="0">
            <x v="32"/>
          </reference>
        </references>
      </pivotArea>
    </format>
    <format dxfId="2181">
      <pivotArea dataOnly="0" labelOnly="1" outline="0" fieldPosition="0">
        <references count="7">
          <reference field="0" count="1" selected="0">
            <x v="1"/>
          </reference>
          <reference field="1" count="1" selected="0">
            <x v="19"/>
          </reference>
          <reference field="2" count="1" selected="0">
            <x v="3"/>
          </reference>
          <reference field="3" count="1" selected="0">
            <x v="192"/>
          </reference>
          <reference field="4" count="1" selected="0">
            <x v="1987"/>
          </reference>
          <reference field="5" count="1">
            <x v="4"/>
          </reference>
          <reference field="6" count="1" selected="0">
            <x v="13"/>
          </reference>
        </references>
      </pivotArea>
    </format>
    <format dxfId="2180">
      <pivotArea dataOnly="0" labelOnly="1" outline="0" fieldPosition="0">
        <references count="7">
          <reference field="0" count="1" selected="0">
            <x v="1"/>
          </reference>
          <reference field="1" count="1" selected="0">
            <x v="19"/>
          </reference>
          <reference field="2" count="1" selected="0">
            <x v="3"/>
          </reference>
          <reference field="3" count="1" selected="0">
            <x v="192"/>
          </reference>
          <reference field="4" count="1" selected="0">
            <x v="1988"/>
          </reference>
          <reference field="5" count="1">
            <x v="16"/>
          </reference>
          <reference field="6" count="1" selected="0">
            <x v="50"/>
          </reference>
        </references>
      </pivotArea>
    </format>
    <format dxfId="2179">
      <pivotArea dataOnly="0" labelOnly="1" outline="0" fieldPosition="0">
        <references count="7">
          <reference field="0" count="1" selected="0">
            <x v="1"/>
          </reference>
          <reference field="1" count="1" selected="0">
            <x v="19"/>
          </reference>
          <reference field="2" count="1" selected="0">
            <x v="3"/>
          </reference>
          <reference field="3" count="1" selected="0">
            <x v="192"/>
          </reference>
          <reference field="4" count="1" selected="0">
            <x v="1989"/>
          </reference>
          <reference field="5" count="1">
            <x v="7"/>
          </reference>
          <reference field="6" count="1" selected="0">
            <x v="242"/>
          </reference>
        </references>
      </pivotArea>
    </format>
    <format dxfId="2178">
      <pivotArea dataOnly="0" labelOnly="1" outline="0" fieldPosition="0">
        <references count="7">
          <reference field="0" count="1" selected="0">
            <x v="1"/>
          </reference>
          <reference field="1" count="1" selected="0">
            <x v="19"/>
          </reference>
          <reference field="2" count="1" selected="0">
            <x v="3"/>
          </reference>
          <reference field="3" count="1" selected="0">
            <x v="192"/>
          </reference>
          <reference field="4" count="1" selected="0">
            <x v="1990"/>
          </reference>
          <reference field="5" count="1">
            <x v="16"/>
          </reference>
          <reference field="6" count="1" selected="0">
            <x v="17"/>
          </reference>
        </references>
      </pivotArea>
    </format>
    <format dxfId="2177">
      <pivotArea dataOnly="0" labelOnly="1" outline="0" fieldPosition="0">
        <references count="7">
          <reference field="0" count="1" selected="0">
            <x v="1"/>
          </reference>
          <reference field="1" count="1" selected="0">
            <x v="19"/>
          </reference>
          <reference field="2" count="1" selected="0">
            <x v="3"/>
          </reference>
          <reference field="3" count="1" selected="0">
            <x v="192"/>
          </reference>
          <reference field="4" count="1" selected="0">
            <x v="1991"/>
          </reference>
          <reference field="5" count="1">
            <x v="11"/>
          </reference>
          <reference field="6" count="1" selected="0">
            <x v="32"/>
          </reference>
        </references>
      </pivotArea>
    </format>
    <format dxfId="2176">
      <pivotArea dataOnly="0" labelOnly="1" outline="0" fieldPosition="0">
        <references count="7">
          <reference field="0" count="1" selected="0">
            <x v="1"/>
          </reference>
          <reference field="1" count="1" selected="0">
            <x v="19"/>
          </reference>
          <reference field="2" count="1" selected="0">
            <x v="3"/>
          </reference>
          <reference field="3" count="1" selected="0">
            <x v="192"/>
          </reference>
          <reference field="4" count="1" selected="0">
            <x v="1992"/>
          </reference>
          <reference field="5" count="1">
            <x v="11"/>
          </reference>
          <reference field="6" count="1" selected="0">
            <x v="10"/>
          </reference>
        </references>
      </pivotArea>
    </format>
    <format dxfId="2175">
      <pivotArea dataOnly="0" labelOnly="1" outline="0" fieldPosition="0">
        <references count="7">
          <reference field="0" count="1" selected="0">
            <x v="1"/>
          </reference>
          <reference field="1" count="1" selected="0">
            <x v="19"/>
          </reference>
          <reference field="2" count="1" selected="0">
            <x v="3"/>
          </reference>
          <reference field="3" count="1" selected="0">
            <x v="192"/>
          </reference>
          <reference field="4" count="1" selected="0">
            <x v="1993"/>
          </reference>
          <reference field="5" count="1">
            <x v="11"/>
          </reference>
          <reference field="6" count="1" selected="0">
            <x v="40"/>
          </reference>
        </references>
      </pivotArea>
    </format>
    <format dxfId="2174">
      <pivotArea dataOnly="0" labelOnly="1" outline="0" fieldPosition="0">
        <references count="7">
          <reference field="0" count="1" selected="0">
            <x v="1"/>
          </reference>
          <reference field="1" count="1" selected="0">
            <x v="19"/>
          </reference>
          <reference field="2" count="1" selected="0">
            <x v="3"/>
          </reference>
          <reference field="3" count="1" selected="0">
            <x v="192"/>
          </reference>
          <reference field="4" count="1" selected="0">
            <x v="1994"/>
          </reference>
          <reference field="5" count="1">
            <x v="4"/>
          </reference>
          <reference field="6" count="1" selected="0">
            <x v="17"/>
          </reference>
        </references>
      </pivotArea>
    </format>
    <format dxfId="2173">
      <pivotArea dataOnly="0" labelOnly="1" outline="0" fieldPosition="0">
        <references count="7">
          <reference field="0" count="1" selected="0">
            <x v="1"/>
          </reference>
          <reference field="1" count="1" selected="0">
            <x v="19"/>
          </reference>
          <reference field="2" count="1" selected="0">
            <x v="3"/>
          </reference>
          <reference field="3" count="1" selected="0">
            <x v="192"/>
          </reference>
          <reference field="4" count="1" selected="0">
            <x v="1995"/>
          </reference>
          <reference field="5" count="1">
            <x v="11"/>
          </reference>
          <reference field="6" count="1" selected="0">
            <x v="66"/>
          </reference>
        </references>
      </pivotArea>
    </format>
    <format dxfId="2172">
      <pivotArea dataOnly="0" labelOnly="1" outline="0" fieldPosition="0">
        <references count="7">
          <reference field="0" count="1" selected="0">
            <x v="1"/>
          </reference>
          <reference field="1" count="1" selected="0">
            <x v="19"/>
          </reference>
          <reference field="2" count="1" selected="0">
            <x v="3"/>
          </reference>
          <reference field="3" count="1" selected="0">
            <x v="192"/>
          </reference>
          <reference field="4" count="1" selected="0">
            <x v="1996"/>
          </reference>
          <reference field="5" count="1">
            <x v="11"/>
          </reference>
          <reference field="6" count="1" selected="0">
            <x v="18"/>
          </reference>
        </references>
      </pivotArea>
    </format>
    <format dxfId="2171">
      <pivotArea dataOnly="0" labelOnly="1" outline="0" fieldPosition="0">
        <references count="7">
          <reference field="0" count="1" selected="0">
            <x v="1"/>
          </reference>
          <reference field="1" count="1" selected="0">
            <x v="19"/>
          </reference>
          <reference field="2" count="1" selected="0">
            <x v="3"/>
          </reference>
          <reference field="3" count="1" selected="0">
            <x v="192"/>
          </reference>
          <reference field="4" count="1" selected="0">
            <x v="1997"/>
          </reference>
          <reference field="5" count="1">
            <x v="4"/>
          </reference>
          <reference field="6" count="1" selected="0">
            <x v="13"/>
          </reference>
        </references>
      </pivotArea>
    </format>
    <format dxfId="2170">
      <pivotArea dataOnly="0" labelOnly="1" outline="0" fieldPosition="0">
        <references count="7">
          <reference field="0" count="1" selected="0">
            <x v="1"/>
          </reference>
          <reference field="1" count="1" selected="0">
            <x v="19"/>
          </reference>
          <reference field="2" count="1" selected="0">
            <x v="3"/>
          </reference>
          <reference field="3" count="1" selected="0">
            <x v="192"/>
          </reference>
          <reference field="4" count="1" selected="0">
            <x v="1998"/>
          </reference>
          <reference field="5" count="1">
            <x v="4"/>
          </reference>
          <reference field="6" count="1" selected="0">
            <x v="13"/>
          </reference>
        </references>
      </pivotArea>
    </format>
    <format dxfId="2169">
      <pivotArea dataOnly="0" labelOnly="1" outline="0" fieldPosition="0">
        <references count="7">
          <reference field="0" count="1" selected="0">
            <x v="1"/>
          </reference>
          <reference field="1" count="1" selected="0">
            <x v="19"/>
          </reference>
          <reference field="2" count="1" selected="0">
            <x v="3"/>
          </reference>
          <reference field="3" count="1" selected="0">
            <x v="192"/>
          </reference>
          <reference field="4" count="1" selected="0">
            <x v="1999"/>
          </reference>
          <reference field="5" count="1">
            <x v="11"/>
          </reference>
          <reference field="6" count="1" selected="0">
            <x v="14"/>
          </reference>
        </references>
      </pivotArea>
    </format>
    <format dxfId="2168">
      <pivotArea dataOnly="0" labelOnly="1" outline="0" fieldPosition="0">
        <references count="7">
          <reference field="0" count="1" selected="0">
            <x v="1"/>
          </reference>
          <reference field="1" count="1" selected="0">
            <x v="19"/>
          </reference>
          <reference field="2" count="1" selected="0">
            <x v="3"/>
          </reference>
          <reference field="3" count="1" selected="0">
            <x v="193"/>
          </reference>
          <reference field="4" count="1" selected="0">
            <x v="2000"/>
          </reference>
          <reference field="5" count="1">
            <x v="11"/>
          </reference>
          <reference field="6" count="1" selected="0">
            <x v="233"/>
          </reference>
        </references>
      </pivotArea>
    </format>
    <format dxfId="2167">
      <pivotArea dataOnly="0" labelOnly="1" outline="0" fieldPosition="0">
        <references count="7">
          <reference field="0" count="1" selected="0">
            <x v="1"/>
          </reference>
          <reference field="1" count="1" selected="0">
            <x v="19"/>
          </reference>
          <reference field="2" count="1" selected="0">
            <x v="3"/>
          </reference>
          <reference field="3" count="1" selected="0">
            <x v="8"/>
          </reference>
          <reference field="4" count="1" selected="0">
            <x v="2001"/>
          </reference>
          <reference field="5" count="1">
            <x v="11"/>
          </reference>
          <reference field="6" count="1" selected="0">
            <x v="13"/>
          </reference>
        </references>
      </pivotArea>
    </format>
    <format dxfId="2166">
      <pivotArea dataOnly="0" labelOnly="1" outline="0" fieldPosition="0">
        <references count="7">
          <reference field="0" count="1" selected="0">
            <x v="1"/>
          </reference>
          <reference field="1" count="1" selected="0">
            <x v="19"/>
          </reference>
          <reference field="2" count="1" selected="0">
            <x v="3"/>
          </reference>
          <reference field="3" count="1" selected="0">
            <x v="8"/>
          </reference>
          <reference field="4" count="1" selected="0">
            <x v="2002"/>
          </reference>
          <reference field="5" count="1">
            <x v="11"/>
          </reference>
          <reference field="6" count="1" selected="0">
            <x v="13"/>
          </reference>
        </references>
      </pivotArea>
    </format>
    <format dxfId="2165">
      <pivotArea dataOnly="0" labelOnly="1" outline="0" fieldPosition="0">
        <references count="7">
          <reference field="0" count="1" selected="0">
            <x v="1"/>
          </reference>
          <reference field="1" count="1" selected="0">
            <x v="19"/>
          </reference>
          <reference field="2" count="1" selected="0">
            <x v="3"/>
          </reference>
          <reference field="3" count="1" selected="0">
            <x v="8"/>
          </reference>
          <reference field="4" count="1" selected="0">
            <x v="2003"/>
          </reference>
          <reference field="5" count="1">
            <x v="11"/>
          </reference>
          <reference field="6" count="1" selected="0">
            <x v="13"/>
          </reference>
        </references>
      </pivotArea>
    </format>
    <format dxfId="2164">
      <pivotArea dataOnly="0" labelOnly="1" outline="0" fieldPosition="0">
        <references count="7">
          <reference field="0" count="1" selected="0">
            <x v="1"/>
          </reference>
          <reference field="1" count="1" selected="0">
            <x v="19"/>
          </reference>
          <reference field="2" count="1" selected="0">
            <x v="3"/>
          </reference>
          <reference field="3" count="1" selected="0">
            <x v="8"/>
          </reference>
          <reference field="4" count="1" selected="0">
            <x v="2004"/>
          </reference>
          <reference field="5" count="1">
            <x v="13"/>
          </reference>
          <reference field="6" count="1" selected="0">
            <x v="21"/>
          </reference>
        </references>
      </pivotArea>
    </format>
    <format dxfId="2163">
      <pivotArea dataOnly="0" labelOnly="1" outline="0" fieldPosition="0">
        <references count="7">
          <reference field="0" count="1" selected="0">
            <x v="1"/>
          </reference>
          <reference field="1" count="1" selected="0">
            <x v="19"/>
          </reference>
          <reference field="2" count="1" selected="0">
            <x v="3"/>
          </reference>
          <reference field="3" count="1" selected="0">
            <x v="8"/>
          </reference>
          <reference field="4" count="1" selected="0">
            <x v="2005"/>
          </reference>
          <reference field="5" count="1">
            <x v="11"/>
          </reference>
          <reference field="6" count="1" selected="0">
            <x v="232"/>
          </reference>
        </references>
      </pivotArea>
    </format>
    <format dxfId="2162">
      <pivotArea dataOnly="0" labelOnly="1" outline="0" fieldPosition="0">
        <references count="7">
          <reference field="0" count="1" selected="0">
            <x v="1"/>
          </reference>
          <reference field="1" count="1" selected="0">
            <x v="19"/>
          </reference>
          <reference field="2" count="1" selected="0">
            <x v="3"/>
          </reference>
          <reference field="3" count="1" selected="0">
            <x v="8"/>
          </reference>
          <reference field="4" count="1" selected="0">
            <x v="2006"/>
          </reference>
          <reference field="5" count="1">
            <x v="11"/>
          </reference>
          <reference field="6" count="1" selected="0">
            <x v="13"/>
          </reference>
        </references>
      </pivotArea>
    </format>
    <format dxfId="2161">
      <pivotArea dataOnly="0" labelOnly="1" outline="0" fieldPosition="0">
        <references count="7">
          <reference field="0" count="1" selected="0">
            <x v="1"/>
          </reference>
          <reference field="1" count="1" selected="0">
            <x v="19"/>
          </reference>
          <reference field="2" count="1" selected="0">
            <x v="3"/>
          </reference>
          <reference field="3" count="1" selected="0">
            <x v="8"/>
          </reference>
          <reference field="4" count="1" selected="0">
            <x v="1892"/>
          </reference>
          <reference field="5" count="1">
            <x v="11"/>
          </reference>
          <reference field="6" count="1" selected="0">
            <x v="13"/>
          </reference>
        </references>
      </pivotArea>
    </format>
    <format dxfId="2160">
      <pivotArea dataOnly="0" labelOnly="1" outline="0" fieldPosition="0">
        <references count="7">
          <reference field="0" count="1" selected="0">
            <x v="1"/>
          </reference>
          <reference field="1" count="1" selected="0">
            <x v="19"/>
          </reference>
          <reference field="2" count="1" selected="0">
            <x v="3"/>
          </reference>
          <reference field="3" count="1" selected="0">
            <x v="8"/>
          </reference>
          <reference field="4" count="1" selected="0">
            <x v="2007"/>
          </reference>
          <reference field="5" count="1">
            <x v="11"/>
          </reference>
          <reference field="6" count="1" selected="0">
            <x v="18"/>
          </reference>
        </references>
      </pivotArea>
    </format>
    <format dxfId="2159">
      <pivotArea dataOnly="0" labelOnly="1" outline="0" fieldPosition="0">
        <references count="7">
          <reference field="0" count="1" selected="0">
            <x v="1"/>
          </reference>
          <reference field="1" count="1" selected="0">
            <x v="19"/>
          </reference>
          <reference field="2" count="1" selected="0">
            <x v="3"/>
          </reference>
          <reference field="3" count="1" selected="0">
            <x v="8"/>
          </reference>
          <reference field="4" count="1" selected="0">
            <x v="2008"/>
          </reference>
          <reference field="5" count="1">
            <x v="11"/>
          </reference>
          <reference field="6" count="1" selected="0">
            <x v="32"/>
          </reference>
        </references>
      </pivotArea>
    </format>
    <format dxfId="2158">
      <pivotArea dataOnly="0" labelOnly="1" outline="0" fieldPosition="0">
        <references count="7">
          <reference field="0" count="1" selected="0">
            <x v="1"/>
          </reference>
          <reference field="1" count="1" selected="0">
            <x v="19"/>
          </reference>
          <reference field="2" count="1" selected="0">
            <x v="3"/>
          </reference>
          <reference field="3" count="1" selected="0">
            <x v="194"/>
          </reference>
          <reference field="4" count="1" selected="0">
            <x v="2009"/>
          </reference>
          <reference field="5" count="1">
            <x v="4"/>
          </reference>
          <reference field="6" count="1" selected="0">
            <x v="116"/>
          </reference>
        </references>
      </pivotArea>
    </format>
    <format dxfId="2157">
      <pivotArea dataOnly="0" labelOnly="1" outline="0" fieldPosition="0">
        <references count="7">
          <reference field="0" count="1" selected="0">
            <x v="1"/>
          </reference>
          <reference field="1" count="1" selected="0">
            <x v="19"/>
          </reference>
          <reference field="2" count="1" selected="0">
            <x v="3"/>
          </reference>
          <reference field="3" count="1" selected="0">
            <x v="196"/>
          </reference>
          <reference field="4" count="1" selected="0">
            <x v="2010"/>
          </reference>
          <reference field="5" count="1">
            <x v="11"/>
          </reference>
          <reference field="6" count="1" selected="0">
            <x v="13"/>
          </reference>
        </references>
      </pivotArea>
    </format>
    <format dxfId="2156">
      <pivotArea dataOnly="0" labelOnly="1" outline="0" fieldPosition="0">
        <references count="7">
          <reference field="0" count="1" selected="0">
            <x v="1"/>
          </reference>
          <reference field="1" count="1" selected="0">
            <x v="19"/>
          </reference>
          <reference field="2" count="1" selected="0">
            <x v="3"/>
          </reference>
          <reference field="3" count="1" selected="0">
            <x v="535"/>
          </reference>
          <reference field="4" count="1" selected="0">
            <x v="2011"/>
          </reference>
          <reference field="5" count="1">
            <x v="11"/>
          </reference>
          <reference field="6" count="1" selected="0">
            <x v="9"/>
          </reference>
        </references>
      </pivotArea>
    </format>
    <format dxfId="2155">
      <pivotArea dataOnly="0" labelOnly="1" outline="0" fieldPosition="0">
        <references count="7">
          <reference field="0" count="1" selected="0">
            <x v="1"/>
          </reference>
          <reference field="1" count="1" selected="0">
            <x v="19"/>
          </reference>
          <reference field="2" count="1" selected="0">
            <x v="3"/>
          </reference>
          <reference field="3" count="1" selected="0">
            <x v="198"/>
          </reference>
          <reference field="4" count="1" selected="0">
            <x v="2012"/>
          </reference>
          <reference field="5" count="1">
            <x v="11"/>
          </reference>
          <reference field="6" count="1" selected="0">
            <x v="12"/>
          </reference>
        </references>
      </pivotArea>
    </format>
    <format dxfId="2154">
      <pivotArea dataOnly="0" labelOnly="1" outline="0" fieldPosition="0">
        <references count="7">
          <reference field="0" count="1" selected="0">
            <x v="1"/>
          </reference>
          <reference field="1" count="1" selected="0">
            <x v="19"/>
          </reference>
          <reference field="2" count="1" selected="0">
            <x v="3"/>
          </reference>
          <reference field="3" count="1" selected="0">
            <x v="200"/>
          </reference>
          <reference field="4" count="1" selected="0">
            <x v="2013"/>
          </reference>
          <reference field="5" count="1">
            <x v="4"/>
          </reference>
          <reference field="6" count="1" selected="0">
            <x v="243"/>
          </reference>
        </references>
      </pivotArea>
    </format>
    <format dxfId="2153">
      <pivotArea dataOnly="0" labelOnly="1" outline="0" fieldPosition="0">
        <references count="7">
          <reference field="0" count="1" selected="0">
            <x v="1"/>
          </reference>
          <reference field="1" count="1" selected="0">
            <x v="19"/>
          </reference>
          <reference field="2" count="1" selected="0">
            <x v="3"/>
          </reference>
          <reference field="3" count="1" selected="0">
            <x v="200"/>
          </reference>
          <reference field="4" count="1" selected="0">
            <x v="2014"/>
          </reference>
          <reference field="5" count="1">
            <x v="11"/>
          </reference>
          <reference field="6" count="1" selected="0">
            <x v="51"/>
          </reference>
        </references>
      </pivotArea>
    </format>
    <format dxfId="2152">
      <pivotArea dataOnly="0" labelOnly="1" outline="0" fieldPosition="0">
        <references count="7">
          <reference field="0" count="1" selected="0">
            <x v="1"/>
          </reference>
          <reference field="1" count="1" selected="0">
            <x v="19"/>
          </reference>
          <reference field="2" count="1" selected="0">
            <x v="3"/>
          </reference>
          <reference field="3" count="1" selected="0">
            <x v="200"/>
          </reference>
          <reference field="4" count="1" selected="0">
            <x v="2015"/>
          </reference>
          <reference field="5" count="1">
            <x v="11"/>
          </reference>
          <reference field="6" count="1" selected="0">
            <x v="42"/>
          </reference>
        </references>
      </pivotArea>
    </format>
    <format dxfId="2151">
      <pivotArea dataOnly="0" labelOnly="1" outline="0" fieldPosition="0">
        <references count="7">
          <reference field="0" count="1" selected="0">
            <x v="1"/>
          </reference>
          <reference field="1" count="1" selected="0">
            <x v="19"/>
          </reference>
          <reference field="2" count="1" selected="0">
            <x v="3"/>
          </reference>
          <reference field="3" count="1" selected="0">
            <x v="200"/>
          </reference>
          <reference field="4" count="1" selected="0">
            <x v="2016"/>
          </reference>
          <reference field="5" count="1">
            <x v="11"/>
          </reference>
          <reference field="6" count="1" selected="0">
            <x v="32"/>
          </reference>
        </references>
      </pivotArea>
    </format>
    <format dxfId="2150">
      <pivotArea dataOnly="0" labelOnly="1" outline="0" fieldPosition="0">
        <references count="7">
          <reference field="0" count="1" selected="0">
            <x v="1"/>
          </reference>
          <reference field="1" count="1" selected="0">
            <x v="19"/>
          </reference>
          <reference field="2" count="1" selected="0">
            <x v="3"/>
          </reference>
          <reference field="3" count="1" selected="0">
            <x v="200"/>
          </reference>
          <reference field="4" count="1" selected="0">
            <x v="2017"/>
          </reference>
          <reference field="5" count="1">
            <x v="11"/>
          </reference>
          <reference field="6" count="1" selected="0">
            <x v="32"/>
          </reference>
        </references>
      </pivotArea>
    </format>
    <format dxfId="2149">
      <pivotArea dataOnly="0" labelOnly="1" outline="0" fieldPosition="0">
        <references count="7">
          <reference field="0" count="1" selected="0">
            <x v="1"/>
          </reference>
          <reference field="1" count="1" selected="0">
            <x v="19"/>
          </reference>
          <reference field="2" count="1" selected="0">
            <x v="3"/>
          </reference>
          <reference field="3" count="1" selected="0">
            <x v="200"/>
          </reference>
          <reference field="4" count="1" selected="0">
            <x v="2018"/>
          </reference>
          <reference field="5" count="1">
            <x v="11"/>
          </reference>
          <reference field="6" count="1" selected="0">
            <x v="50"/>
          </reference>
        </references>
      </pivotArea>
    </format>
    <format dxfId="2148">
      <pivotArea dataOnly="0" labelOnly="1" outline="0" fieldPosition="0">
        <references count="7">
          <reference field="0" count="1" selected="0">
            <x v="1"/>
          </reference>
          <reference field="1" count="1" selected="0">
            <x v="19"/>
          </reference>
          <reference field="2" count="1" selected="0">
            <x v="3"/>
          </reference>
          <reference field="3" count="1" selected="0">
            <x v="200"/>
          </reference>
          <reference field="4" count="1" selected="0">
            <x v="2019"/>
          </reference>
          <reference field="5" count="1">
            <x v="11"/>
          </reference>
          <reference field="6" count="1" selected="0">
            <x v="17"/>
          </reference>
        </references>
      </pivotArea>
    </format>
    <format dxfId="2147">
      <pivotArea dataOnly="0" labelOnly="1" outline="0" fieldPosition="0">
        <references count="7">
          <reference field="0" count="1" selected="0">
            <x v="1"/>
          </reference>
          <reference field="1" count="1" selected="0">
            <x v="19"/>
          </reference>
          <reference field="2" count="1" selected="0">
            <x v="3"/>
          </reference>
          <reference field="3" count="1" selected="0">
            <x v="200"/>
          </reference>
          <reference field="4" count="1" selected="0">
            <x v="2020"/>
          </reference>
          <reference field="5" count="1">
            <x v="11"/>
          </reference>
          <reference field="6" count="1" selected="0">
            <x v="32"/>
          </reference>
        </references>
      </pivotArea>
    </format>
    <format dxfId="2146">
      <pivotArea dataOnly="0" labelOnly="1" outline="0" fieldPosition="0">
        <references count="7">
          <reference field="0" count="1" selected="0">
            <x v="1"/>
          </reference>
          <reference field="1" count="1" selected="0">
            <x v="19"/>
          </reference>
          <reference field="2" count="1" selected="0">
            <x v="3"/>
          </reference>
          <reference field="3" count="1" selected="0">
            <x v="202"/>
          </reference>
          <reference field="4" count="1" selected="0">
            <x v="2021"/>
          </reference>
          <reference field="5" count="1">
            <x v="11"/>
          </reference>
          <reference field="6" count="1" selected="0">
            <x v="40"/>
          </reference>
        </references>
      </pivotArea>
    </format>
    <format dxfId="2145">
      <pivotArea dataOnly="0" labelOnly="1" outline="0" fieldPosition="0">
        <references count="7">
          <reference field="0" count="1" selected="0">
            <x v="1"/>
          </reference>
          <reference field="1" count="1" selected="0">
            <x v="19"/>
          </reference>
          <reference field="2" count="1" selected="0">
            <x v="3"/>
          </reference>
          <reference field="3" count="1" selected="0">
            <x v="203"/>
          </reference>
          <reference field="4" count="1" selected="0">
            <x v="2022"/>
          </reference>
          <reference field="5" count="1">
            <x v="11"/>
          </reference>
          <reference field="6" count="1" selected="0">
            <x v="50"/>
          </reference>
        </references>
      </pivotArea>
    </format>
    <format dxfId="2144">
      <pivotArea dataOnly="0" labelOnly="1" outline="0" fieldPosition="0">
        <references count="7">
          <reference field="0" count="1" selected="0">
            <x v="1"/>
          </reference>
          <reference field="1" count="1" selected="0">
            <x v="19"/>
          </reference>
          <reference field="2" count="1" selected="0">
            <x v="3"/>
          </reference>
          <reference field="3" count="1" selected="0">
            <x v="203"/>
          </reference>
          <reference field="4" count="1" selected="0">
            <x v="2023"/>
          </reference>
          <reference field="5" count="1">
            <x v="11"/>
          </reference>
          <reference field="6" count="1" selected="0">
            <x v="14"/>
          </reference>
        </references>
      </pivotArea>
    </format>
    <format dxfId="2143">
      <pivotArea dataOnly="0" labelOnly="1" outline="0" fieldPosition="0">
        <references count="7">
          <reference field="0" count="1" selected="0">
            <x v="1"/>
          </reference>
          <reference field="1" count="1" selected="0">
            <x v="19"/>
          </reference>
          <reference field="2" count="1" selected="0">
            <x v="3"/>
          </reference>
          <reference field="3" count="1" selected="0">
            <x v="203"/>
          </reference>
          <reference field="4" count="1" selected="0">
            <x v="2024"/>
          </reference>
          <reference field="5" count="1">
            <x v="11"/>
          </reference>
          <reference field="6" count="1" selected="0">
            <x v="51"/>
          </reference>
        </references>
      </pivotArea>
    </format>
    <format dxfId="2142">
      <pivotArea dataOnly="0" labelOnly="1" outline="0" fieldPosition="0">
        <references count="7">
          <reference field="0" count="1" selected="0">
            <x v="1"/>
          </reference>
          <reference field="1" count="1" selected="0">
            <x v="19"/>
          </reference>
          <reference field="2" count="1" selected="0">
            <x v="3"/>
          </reference>
          <reference field="3" count="1" selected="0">
            <x v="203"/>
          </reference>
          <reference field="4" count="1" selected="0">
            <x v="2025"/>
          </reference>
          <reference field="5" count="1">
            <x v="11"/>
          </reference>
          <reference field="6" count="1" selected="0">
            <x v="18"/>
          </reference>
        </references>
      </pivotArea>
    </format>
    <format dxfId="2141">
      <pivotArea dataOnly="0" labelOnly="1" outline="0" fieldPosition="0">
        <references count="7">
          <reference field="0" count="1" selected="0">
            <x v="1"/>
          </reference>
          <reference field="1" count="1" selected="0">
            <x v="19"/>
          </reference>
          <reference field="2" count="1" selected="0">
            <x v="3"/>
          </reference>
          <reference field="3" count="1" selected="0">
            <x v="203"/>
          </reference>
          <reference field="4" count="1" selected="0">
            <x v="2026"/>
          </reference>
          <reference field="5" count="1">
            <x v="11"/>
          </reference>
          <reference field="6" count="1" selected="0">
            <x v="50"/>
          </reference>
        </references>
      </pivotArea>
    </format>
    <format dxfId="2140">
      <pivotArea dataOnly="0" labelOnly="1" outline="0" fieldPosition="0">
        <references count="7">
          <reference field="0" count="1" selected="0">
            <x v="1"/>
          </reference>
          <reference field="1" count="1" selected="0">
            <x v="19"/>
          </reference>
          <reference field="2" count="1" selected="0">
            <x v="3"/>
          </reference>
          <reference field="3" count="1" selected="0">
            <x v="203"/>
          </reference>
          <reference field="4" count="1" selected="0">
            <x v="2027"/>
          </reference>
          <reference field="5" count="1">
            <x v="11"/>
          </reference>
          <reference field="6" count="1" selected="0">
            <x v="50"/>
          </reference>
        </references>
      </pivotArea>
    </format>
    <format dxfId="2139">
      <pivotArea dataOnly="0" labelOnly="1" outline="0" fieldPosition="0">
        <references count="7">
          <reference field="0" count="1" selected="0">
            <x v="1"/>
          </reference>
          <reference field="1" count="1" selected="0">
            <x v="19"/>
          </reference>
          <reference field="2" count="1" selected="0">
            <x v="3"/>
          </reference>
          <reference field="3" count="1" selected="0">
            <x v="203"/>
          </reference>
          <reference field="4" count="1" selected="0">
            <x v="2028"/>
          </reference>
          <reference field="5" count="1">
            <x v="11"/>
          </reference>
          <reference field="6" count="1" selected="0">
            <x v="18"/>
          </reference>
        </references>
      </pivotArea>
    </format>
    <format dxfId="2138">
      <pivotArea dataOnly="0" labelOnly="1" outline="0" fieldPosition="0">
        <references count="7">
          <reference field="0" count="1" selected="0">
            <x v="1"/>
          </reference>
          <reference field="1" count="1" selected="0">
            <x v="19"/>
          </reference>
          <reference field="2" count="1" selected="0">
            <x v="3"/>
          </reference>
          <reference field="3" count="1" selected="0">
            <x v="203"/>
          </reference>
          <reference field="4" count="1" selected="0">
            <x v="2029"/>
          </reference>
          <reference field="5" count="1">
            <x v="11"/>
          </reference>
          <reference field="6" count="1" selected="0">
            <x v="51"/>
          </reference>
        </references>
      </pivotArea>
    </format>
    <format dxfId="2137">
      <pivotArea dataOnly="0" labelOnly="1" outline="0" fieldPosition="0">
        <references count="7">
          <reference field="0" count="1" selected="0">
            <x v="1"/>
          </reference>
          <reference field="1" count="1" selected="0">
            <x v="19"/>
          </reference>
          <reference field="2" count="1" selected="0">
            <x v="3"/>
          </reference>
          <reference field="3" count="1" selected="0">
            <x v="206"/>
          </reference>
          <reference field="4" count="1" selected="0">
            <x v="2030"/>
          </reference>
          <reference field="5" count="1">
            <x v="11"/>
          </reference>
          <reference field="6" count="1" selected="0">
            <x v="66"/>
          </reference>
        </references>
      </pivotArea>
    </format>
    <format dxfId="2136">
      <pivotArea dataOnly="0" labelOnly="1" outline="0" fieldPosition="0">
        <references count="7">
          <reference field="0" count="1" selected="0">
            <x v="1"/>
          </reference>
          <reference field="1" count="1" selected="0">
            <x v="19"/>
          </reference>
          <reference field="2" count="1" selected="0">
            <x v="3"/>
          </reference>
          <reference field="3" count="1" selected="0">
            <x v="206"/>
          </reference>
          <reference field="4" count="1" selected="0">
            <x v="2031"/>
          </reference>
          <reference field="5" count="1">
            <x v="11"/>
          </reference>
          <reference field="6" count="1" selected="0">
            <x v="66"/>
          </reference>
        </references>
      </pivotArea>
    </format>
    <format dxfId="2135">
      <pivotArea dataOnly="0" labelOnly="1" outline="0" fieldPosition="0">
        <references count="7">
          <reference field="0" count="1" selected="0">
            <x v="1"/>
          </reference>
          <reference field="1" count="1" selected="0">
            <x v="19"/>
          </reference>
          <reference field="2" count="1" selected="0">
            <x v="3"/>
          </reference>
          <reference field="3" count="1" selected="0">
            <x v="207"/>
          </reference>
          <reference field="4" count="1" selected="0">
            <x v="2032"/>
          </reference>
          <reference field="5" count="1">
            <x v="11"/>
          </reference>
          <reference field="6" count="1" selected="0">
            <x v="0"/>
          </reference>
        </references>
      </pivotArea>
    </format>
    <format dxfId="2134">
      <pivotArea dataOnly="0" labelOnly="1" outline="0" fieldPosition="0">
        <references count="7">
          <reference field="0" count="1" selected="0">
            <x v="1"/>
          </reference>
          <reference field="1" count="1" selected="0">
            <x v="19"/>
          </reference>
          <reference field="2" count="1" selected="0">
            <x v="3"/>
          </reference>
          <reference field="3" count="1" selected="0">
            <x v="207"/>
          </reference>
          <reference field="4" count="1" selected="0">
            <x v="2033"/>
          </reference>
          <reference field="5" count="1">
            <x v="4"/>
          </reference>
          <reference field="6" count="1" selected="0">
            <x v="17"/>
          </reference>
        </references>
      </pivotArea>
    </format>
    <format dxfId="2133">
      <pivotArea dataOnly="0" labelOnly="1" outline="0" fieldPosition="0">
        <references count="7">
          <reference field="0" count="1" selected="0">
            <x v="1"/>
          </reference>
          <reference field="1" count="1" selected="0">
            <x v="19"/>
          </reference>
          <reference field="2" count="1" selected="0">
            <x v="3"/>
          </reference>
          <reference field="3" count="1" selected="0">
            <x v="207"/>
          </reference>
          <reference field="4" count="1" selected="0">
            <x v="2034"/>
          </reference>
          <reference field="5" count="1">
            <x v="11"/>
          </reference>
          <reference field="6" count="1" selected="0">
            <x v="0"/>
          </reference>
        </references>
      </pivotArea>
    </format>
    <format dxfId="2132">
      <pivotArea dataOnly="0" labelOnly="1" outline="0" fieldPosition="0">
        <references count="7">
          <reference field="0" count="1" selected="0">
            <x v="1"/>
          </reference>
          <reference field="1" count="1" selected="0">
            <x v="19"/>
          </reference>
          <reference field="2" count="1" selected="0">
            <x v="3"/>
          </reference>
          <reference field="3" count="1" selected="0">
            <x v="207"/>
          </reference>
          <reference field="4" count="1" selected="0">
            <x v="2035"/>
          </reference>
          <reference field="5" count="1">
            <x v="5"/>
          </reference>
          <reference field="6" count="1" selected="0">
            <x v="93"/>
          </reference>
        </references>
      </pivotArea>
    </format>
    <format dxfId="2131">
      <pivotArea dataOnly="0" labelOnly="1" outline="0" fieldPosition="0">
        <references count="7">
          <reference field="0" count="1" selected="0">
            <x v="1"/>
          </reference>
          <reference field="1" count="1" selected="0">
            <x v="19"/>
          </reference>
          <reference field="2" count="1" selected="0">
            <x v="3"/>
          </reference>
          <reference field="3" count="1" selected="0">
            <x v="207"/>
          </reference>
          <reference field="4" count="1" selected="0">
            <x v="2036"/>
          </reference>
          <reference field="5" count="1">
            <x v="4"/>
          </reference>
          <reference field="6" count="1" selected="0">
            <x v="116"/>
          </reference>
        </references>
      </pivotArea>
    </format>
    <format dxfId="2130">
      <pivotArea dataOnly="0" labelOnly="1" outline="0" fieldPosition="0">
        <references count="7">
          <reference field="0" count="1" selected="0">
            <x v="1"/>
          </reference>
          <reference field="1" count="1" selected="0">
            <x v="19"/>
          </reference>
          <reference field="2" count="1" selected="0">
            <x v="3"/>
          </reference>
          <reference field="3" count="1" selected="0">
            <x v="207"/>
          </reference>
          <reference field="4" count="1" selected="0">
            <x v="2037"/>
          </reference>
          <reference field="5" count="1">
            <x v="4"/>
          </reference>
          <reference field="6" count="1" selected="0">
            <x v="152"/>
          </reference>
        </references>
      </pivotArea>
    </format>
    <format dxfId="2129">
      <pivotArea dataOnly="0" labelOnly="1" outline="0" fieldPosition="0">
        <references count="7">
          <reference field="0" count="1" selected="0">
            <x v="1"/>
          </reference>
          <reference field="1" count="1" selected="0">
            <x v="19"/>
          </reference>
          <reference field="2" count="1" selected="0">
            <x v="3"/>
          </reference>
          <reference field="3" count="1" selected="0">
            <x v="207"/>
          </reference>
          <reference field="4" count="1" selected="0">
            <x v="2038"/>
          </reference>
          <reference field="5" count="1">
            <x v="11"/>
          </reference>
          <reference field="6" count="1" selected="0">
            <x v="42"/>
          </reference>
        </references>
      </pivotArea>
    </format>
    <format dxfId="2128">
      <pivotArea dataOnly="0" labelOnly="1" outline="0" fieldPosition="0">
        <references count="7">
          <reference field="0" count="1" selected="0">
            <x v="1"/>
          </reference>
          <reference field="1" count="1" selected="0">
            <x v="19"/>
          </reference>
          <reference field="2" count="1" selected="0">
            <x v="3"/>
          </reference>
          <reference field="3" count="1" selected="0">
            <x v="208"/>
          </reference>
          <reference field="4" count="1" selected="0">
            <x v="2039"/>
          </reference>
          <reference field="5" count="1">
            <x v="11"/>
          </reference>
          <reference field="6" count="1" selected="0">
            <x v="10"/>
          </reference>
        </references>
      </pivotArea>
    </format>
    <format dxfId="2127">
      <pivotArea dataOnly="0" labelOnly="1" outline="0" fieldPosition="0">
        <references count="7">
          <reference field="0" count="1" selected="0">
            <x v="1"/>
          </reference>
          <reference field="1" count="1" selected="0">
            <x v="19"/>
          </reference>
          <reference field="2" count="1" selected="0">
            <x v="3"/>
          </reference>
          <reference field="3" count="1" selected="0">
            <x v="208"/>
          </reference>
          <reference field="4" count="1" selected="0">
            <x v="2040"/>
          </reference>
          <reference field="5" count="1">
            <x v="11"/>
          </reference>
          <reference field="6" count="1" selected="0">
            <x v="170"/>
          </reference>
        </references>
      </pivotArea>
    </format>
    <format dxfId="2126">
      <pivotArea dataOnly="0" labelOnly="1" outline="0" fieldPosition="0">
        <references count="7">
          <reference field="0" count="1" selected="0">
            <x v="1"/>
          </reference>
          <reference field="1" count="1" selected="0">
            <x v="19"/>
          </reference>
          <reference field="2" count="1" selected="0">
            <x v="3"/>
          </reference>
          <reference field="3" count="1" selected="0">
            <x v="208"/>
          </reference>
          <reference field="4" count="1" selected="0">
            <x v="2041"/>
          </reference>
          <reference field="5" count="1">
            <x v="11"/>
          </reference>
          <reference field="6" count="1" selected="0">
            <x v="32"/>
          </reference>
        </references>
      </pivotArea>
    </format>
    <format dxfId="2125">
      <pivotArea dataOnly="0" labelOnly="1" outline="0" fieldPosition="0">
        <references count="7">
          <reference field="0" count="1" selected="0">
            <x v="1"/>
          </reference>
          <reference field="1" count="1" selected="0">
            <x v="19"/>
          </reference>
          <reference field="2" count="1" selected="0">
            <x v="3"/>
          </reference>
          <reference field="3" count="1" selected="0">
            <x v="208"/>
          </reference>
          <reference field="4" count="1" selected="0">
            <x v="2042"/>
          </reference>
          <reference field="5" count="1">
            <x v="11"/>
          </reference>
          <reference field="6" count="1" selected="0">
            <x v="232"/>
          </reference>
        </references>
      </pivotArea>
    </format>
    <format dxfId="2124">
      <pivotArea dataOnly="0" labelOnly="1" outline="0" fieldPosition="0">
        <references count="7">
          <reference field="0" count="1" selected="0">
            <x v="1"/>
          </reference>
          <reference field="1" count="1" selected="0">
            <x v="19"/>
          </reference>
          <reference field="2" count="1" selected="0">
            <x v="3"/>
          </reference>
          <reference field="3" count="1" selected="0">
            <x v="208"/>
          </reference>
          <reference field="4" count="1" selected="0">
            <x v="2043"/>
          </reference>
          <reference field="5" count="1">
            <x v="11"/>
          </reference>
          <reference field="6" count="1" selected="0">
            <x v="0"/>
          </reference>
        </references>
      </pivotArea>
    </format>
    <format dxfId="2123">
      <pivotArea dataOnly="0" labelOnly="1" outline="0" fieldPosition="0">
        <references count="7">
          <reference field="0" count="1" selected="0">
            <x v="1"/>
          </reference>
          <reference field="1" count="1" selected="0">
            <x v="19"/>
          </reference>
          <reference field="2" count="1" selected="0">
            <x v="3"/>
          </reference>
          <reference field="3" count="1" selected="0">
            <x v="208"/>
          </reference>
          <reference field="4" count="1" selected="0">
            <x v="2044"/>
          </reference>
          <reference field="5" count="1">
            <x v="11"/>
          </reference>
          <reference field="6" count="1" selected="0">
            <x v="173"/>
          </reference>
        </references>
      </pivotArea>
    </format>
    <format dxfId="2122">
      <pivotArea dataOnly="0" labelOnly="1" outline="0" fieldPosition="0">
        <references count="7">
          <reference field="0" count="1" selected="0">
            <x v="1"/>
          </reference>
          <reference field="1" count="1" selected="0">
            <x v="19"/>
          </reference>
          <reference field="2" count="1" selected="0">
            <x v="3"/>
          </reference>
          <reference field="3" count="1" selected="0">
            <x v="208"/>
          </reference>
          <reference field="4" count="1" selected="0">
            <x v="2045"/>
          </reference>
          <reference field="5" count="1">
            <x v="11"/>
          </reference>
          <reference field="6" count="1" selected="0">
            <x v="32"/>
          </reference>
        </references>
      </pivotArea>
    </format>
    <format dxfId="2121">
      <pivotArea dataOnly="0" labelOnly="1" outline="0" fieldPosition="0">
        <references count="7">
          <reference field="0" count="1" selected="0">
            <x v="1"/>
          </reference>
          <reference field="1" count="1" selected="0">
            <x v="19"/>
          </reference>
          <reference field="2" count="1" selected="0">
            <x v="3"/>
          </reference>
          <reference field="3" count="1" selected="0">
            <x v="208"/>
          </reference>
          <reference field="4" count="1" selected="0">
            <x v="2046"/>
          </reference>
          <reference field="5" count="1">
            <x v="4"/>
          </reference>
          <reference field="6" count="1" selected="0">
            <x v="50"/>
          </reference>
        </references>
      </pivotArea>
    </format>
    <format dxfId="2120">
      <pivotArea dataOnly="0" labelOnly="1" outline="0" fieldPosition="0">
        <references count="7">
          <reference field="0" count="1" selected="0">
            <x v="1"/>
          </reference>
          <reference field="1" count="1" selected="0">
            <x v="19"/>
          </reference>
          <reference field="2" count="1" selected="0">
            <x v="3"/>
          </reference>
          <reference field="3" count="1" selected="0">
            <x v="208"/>
          </reference>
          <reference field="4" count="1" selected="0">
            <x v="2047"/>
          </reference>
          <reference field="5" count="1">
            <x v="11"/>
          </reference>
          <reference field="6" count="1" selected="0">
            <x v="0"/>
          </reference>
        </references>
      </pivotArea>
    </format>
    <format dxfId="2119">
      <pivotArea dataOnly="0" labelOnly="1" outline="0" fieldPosition="0">
        <references count="7">
          <reference field="0" count="1" selected="0">
            <x v="1"/>
          </reference>
          <reference field="1" count="1" selected="0">
            <x v="19"/>
          </reference>
          <reference field="2" count="1" selected="0">
            <x v="3"/>
          </reference>
          <reference field="3" count="1" selected="0">
            <x v="209"/>
          </reference>
          <reference field="4" count="1" selected="0">
            <x v="2048"/>
          </reference>
          <reference field="5" count="1">
            <x v="11"/>
          </reference>
          <reference field="6" count="1" selected="0">
            <x v="244"/>
          </reference>
        </references>
      </pivotArea>
    </format>
    <format dxfId="2118">
      <pivotArea dataOnly="0" labelOnly="1" outline="0" fieldPosition="0">
        <references count="7">
          <reference field="0" count="1" selected="0">
            <x v="1"/>
          </reference>
          <reference field="1" count="1" selected="0">
            <x v="19"/>
          </reference>
          <reference field="2" count="1" selected="0">
            <x v="3"/>
          </reference>
          <reference field="3" count="1" selected="0">
            <x v="536"/>
          </reference>
          <reference field="4" count="1" selected="0">
            <x v="1650"/>
          </reference>
          <reference field="5" count="1">
            <x v="11"/>
          </reference>
          <reference field="6" count="1" selected="0">
            <x v="233"/>
          </reference>
        </references>
      </pivotArea>
    </format>
    <format dxfId="2117">
      <pivotArea dataOnly="0" labelOnly="1" outline="0" fieldPosition="0">
        <references count="7">
          <reference field="0" count="1" selected="0">
            <x v="1"/>
          </reference>
          <reference field="1" count="1" selected="0">
            <x v="19"/>
          </reference>
          <reference field="2" count="1" selected="0">
            <x v="3"/>
          </reference>
          <reference field="3" count="1" selected="0">
            <x v="536"/>
          </reference>
          <reference field="4" count="1" selected="0">
            <x v="2049"/>
          </reference>
          <reference field="5" count="1">
            <x v="11"/>
          </reference>
          <reference field="6" count="1" selected="0">
            <x v="232"/>
          </reference>
        </references>
      </pivotArea>
    </format>
    <format dxfId="2116">
      <pivotArea dataOnly="0" labelOnly="1" outline="0" fieldPosition="0">
        <references count="7">
          <reference field="0" count="1" selected="0">
            <x v="1"/>
          </reference>
          <reference field="1" count="1" selected="0">
            <x v="19"/>
          </reference>
          <reference field="2" count="1" selected="0">
            <x v="3"/>
          </reference>
          <reference field="3" count="1" selected="0">
            <x v="536"/>
          </reference>
          <reference field="4" count="1" selected="0">
            <x v="2050"/>
          </reference>
          <reference field="5" count="1">
            <x v="11"/>
          </reference>
          <reference field="6" count="1" selected="0">
            <x v="42"/>
          </reference>
        </references>
      </pivotArea>
    </format>
    <format dxfId="2115">
      <pivotArea dataOnly="0" labelOnly="1" outline="0" fieldPosition="0">
        <references count="7">
          <reference field="0" count="1" selected="0">
            <x v="1"/>
          </reference>
          <reference field="1" count="1" selected="0">
            <x v="19"/>
          </reference>
          <reference field="2" count="1" selected="0">
            <x v="3"/>
          </reference>
          <reference field="3" count="1" selected="0">
            <x v="210"/>
          </reference>
          <reference field="4" count="1" selected="0">
            <x v="2051"/>
          </reference>
          <reference field="5" count="1">
            <x v="11"/>
          </reference>
          <reference field="6" count="1" selected="0">
            <x v="32"/>
          </reference>
        </references>
      </pivotArea>
    </format>
    <format dxfId="2114">
      <pivotArea dataOnly="0" labelOnly="1" outline="0" fieldPosition="0">
        <references count="7">
          <reference field="0" count="1" selected="0">
            <x v="1"/>
          </reference>
          <reference field="1" count="1" selected="0">
            <x v="19"/>
          </reference>
          <reference field="2" count="1" selected="0">
            <x v="3"/>
          </reference>
          <reference field="3" count="1" selected="0">
            <x v="210"/>
          </reference>
          <reference field="4" count="1" selected="0">
            <x v="2052"/>
          </reference>
          <reference field="5" count="1">
            <x v="11"/>
          </reference>
          <reference field="6" count="1" selected="0">
            <x v="232"/>
          </reference>
        </references>
      </pivotArea>
    </format>
    <format dxfId="2113">
      <pivotArea dataOnly="0" labelOnly="1" outline="0" fieldPosition="0">
        <references count="7">
          <reference field="0" count="1" selected="0">
            <x v="1"/>
          </reference>
          <reference field="1" count="1" selected="0">
            <x v="19"/>
          </reference>
          <reference field="2" count="1" selected="0">
            <x v="3"/>
          </reference>
          <reference field="3" count="1" selected="0">
            <x v="210"/>
          </reference>
          <reference field="4" count="1" selected="0">
            <x v="2053"/>
          </reference>
          <reference field="5" count="1">
            <x v="5"/>
          </reference>
          <reference field="6" count="1" selected="0">
            <x v="40"/>
          </reference>
        </references>
      </pivotArea>
    </format>
    <format dxfId="2112">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54"/>
          </reference>
          <reference field="5" count="1">
            <x v="11"/>
          </reference>
          <reference field="6" count="1" selected="0">
            <x v="66"/>
          </reference>
        </references>
      </pivotArea>
    </format>
    <format dxfId="2111">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55"/>
          </reference>
          <reference field="5" count="1">
            <x v="11"/>
          </reference>
          <reference field="6" count="1" selected="0">
            <x v="55"/>
          </reference>
        </references>
      </pivotArea>
    </format>
    <format dxfId="2110">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56"/>
          </reference>
          <reference field="5" count="1">
            <x v="11"/>
          </reference>
          <reference field="6" count="1" selected="0">
            <x v="55"/>
          </reference>
        </references>
      </pivotArea>
    </format>
    <format dxfId="2109">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57"/>
          </reference>
          <reference field="5" count="1">
            <x v="11"/>
          </reference>
          <reference field="6" count="1" selected="0">
            <x v="0"/>
          </reference>
        </references>
      </pivotArea>
    </format>
    <format dxfId="2108">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58"/>
          </reference>
          <reference field="5" count="1">
            <x v="37"/>
          </reference>
          <reference field="6" count="1" selected="0">
            <x v="0"/>
          </reference>
        </references>
      </pivotArea>
    </format>
    <format dxfId="2107">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59"/>
          </reference>
          <reference field="5" count="1">
            <x v="25"/>
          </reference>
          <reference field="6" count="1" selected="0">
            <x v="50"/>
          </reference>
        </references>
      </pivotArea>
    </format>
    <format dxfId="2106">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301"/>
          </reference>
          <reference field="5" count="1">
            <x v="4"/>
          </reference>
          <reference field="6" count="1" selected="0">
            <x v="0"/>
          </reference>
        </references>
      </pivotArea>
    </format>
    <format dxfId="2105">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302"/>
          </reference>
          <reference field="5" count="1">
            <x v="21"/>
          </reference>
          <reference field="6" count="1" selected="0">
            <x v="0"/>
          </reference>
        </references>
      </pivotArea>
    </format>
    <format dxfId="2104">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60"/>
          </reference>
          <reference field="5" count="1">
            <x v="7"/>
          </reference>
          <reference field="6" count="1" selected="0">
            <x v="0"/>
          </reference>
        </references>
      </pivotArea>
    </format>
    <format dxfId="2103">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61"/>
          </reference>
          <reference field="5" count="1">
            <x v="4"/>
          </reference>
          <reference field="6" count="1" selected="0">
            <x v="12"/>
          </reference>
        </references>
      </pivotArea>
    </format>
    <format dxfId="2102">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62"/>
          </reference>
          <reference field="5" count="1">
            <x v="11"/>
          </reference>
          <reference field="6" count="1" selected="0">
            <x v="22"/>
          </reference>
        </references>
      </pivotArea>
    </format>
    <format dxfId="2101">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63"/>
          </reference>
          <reference field="5" count="1">
            <x v="11"/>
          </reference>
          <reference field="6" count="1" selected="0">
            <x v="0"/>
          </reference>
        </references>
      </pivotArea>
    </format>
    <format dxfId="2100">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64"/>
          </reference>
          <reference field="5" count="1">
            <x v="11"/>
          </reference>
          <reference field="6" count="1" selected="0">
            <x v="207"/>
          </reference>
        </references>
      </pivotArea>
    </format>
    <format dxfId="2099">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65"/>
          </reference>
          <reference field="5" count="1">
            <x v="11"/>
          </reference>
          <reference field="6" count="1" selected="0">
            <x v="196"/>
          </reference>
        </references>
      </pivotArea>
    </format>
    <format dxfId="2098">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66"/>
          </reference>
          <reference field="5" count="1">
            <x v="25"/>
          </reference>
          <reference field="6" count="1" selected="0">
            <x v="181"/>
          </reference>
        </references>
      </pivotArea>
    </format>
    <format dxfId="2097">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67"/>
          </reference>
          <reference field="5" count="1">
            <x v="11"/>
          </reference>
          <reference field="6" count="1" selected="0">
            <x v="0"/>
          </reference>
        </references>
      </pivotArea>
    </format>
    <format dxfId="2096">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68"/>
          </reference>
          <reference field="5" count="1">
            <x v="5"/>
          </reference>
          <reference field="6" count="1" selected="0">
            <x v="0"/>
          </reference>
        </references>
      </pivotArea>
    </format>
    <format dxfId="2095">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69"/>
          </reference>
          <reference field="5" count="1">
            <x v="4"/>
          </reference>
          <reference field="6" count="1" selected="0">
            <x v="0"/>
          </reference>
        </references>
      </pivotArea>
    </format>
    <format dxfId="2094">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70"/>
          </reference>
          <reference field="5" count="1">
            <x v="13"/>
          </reference>
          <reference field="6" count="1" selected="0">
            <x v="0"/>
          </reference>
        </references>
      </pivotArea>
    </format>
    <format dxfId="2093">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71"/>
          </reference>
          <reference field="5" count="1">
            <x v="11"/>
          </reference>
          <reference field="6" count="1" selected="0">
            <x v="0"/>
          </reference>
        </references>
      </pivotArea>
    </format>
    <format dxfId="2092">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72"/>
          </reference>
          <reference field="5" count="1">
            <x v="11"/>
          </reference>
          <reference field="6" count="1" selected="0">
            <x v="196"/>
          </reference>
        </references>
      </pivotArea>
    </format>
    <format dxfId="2091">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73"/>
          </reference>
          <reference field="5" count="1">
            <x v="16"/>
          </reference>
          <reference field="6" count="1" selected="0">
            <x v="0"/>
          </reference>
        </references>
      </pivotArea>
    </format>
    <format dxfId="2090">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74"/>
          </reference>
          <reference field="5" count="1">
            <x v="11"/>
          </reference>
          <reference field="6" count="1" selected="0">
            <x v="0"/>
          </reference>
        </references>
      </pivotArea>
    </format>
    <format dxfId="2089">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75"/>
          </reference>
          <reference field="5" count="1">
            <x v="11"/>
          </reference>
          <reference field="6" count="1" selected="0">
            <x v="0"/>
          </reference>
        </references>
      </pivotArea>
    </format>
    <format dxfId="2088">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76"/>
          </reference>
          <reference field="5" count="1">
            <x v="11"/>
          </reference>
          <reference field="6" count="1" selected="0">
            <x v="55"/>
          </reference>
        </references>
      </pivotArea>
    </format>
    <format dxfId="2087">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77"/>
          </reference>
          <reference field="5" count="1">
            <x v="11"/>
          </reference>
          <reference field="6" count="1" selected="0">
            <x v="80"/>
          </reference>
        </references>
      </pivotArea>
    </format>
    <format dxfId="2086">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78"/>
          </reference>
          <reference field="5" count="1">
            <x v="4"/>
          </reference>
          <reference field="6" count="1" selected="0">
            <x v="0"/>
          </reference>
        </references>
      </pivotArea>
    </format>
    <format dxfId="2085">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79"/>
          </reference>
          <reference field="5" count="1">
            <x v="11"/>
          </reference>
          <reference field="6" count="1" selected="0">
            <x v="22"/>
          </reference>
        </references>
      </pivotArea>
    </format>
    <format dxfId="2084">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80"/>
          </reference>
          <reference field="5" count="1">
            <x v="11"/>
          </reference>
          <reference field="6" count="1" selected="0">
            <x v="22"/>
          </reference>
        </references>
      </pivotArea>
    </format>
    <format dxfId="2083">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81"/>
          </reference>
          <reference field="5" count="1">
            <x v="11"/>
          </reference>
          <reference field="6" count="1" selected="0">
            <x v="22"/>
          </reference>
        </references>
      </pivotArea>
    </format>
    <format dxfId="2082">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82"/>
          </reference>
          <reference field="5" count="1">
            <x v="11"/>
          </reference>
          <reference field="6" count="1" selected="0">
            <x v="0"/>
          </reference>
        </references>
      </pivotArea>
    </format>
    <format dxfId="2081">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83"/>
          </reference>
          <reference field="5" count="1">
            <x v="11"/>
          </reference>
          <reference field="6" count="1" selected="0">
            <x v="0"/>
          </reference>
        </references>
      </pivotArea>
    </format>
    <format dxfId="2080">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84"/>
          </reference>
          <reference field="5" count="1">
            <x v="11"/>
          </reference>
          <reference field="6" count="1" selected="0">
            <x v="193"/>
          </reference>
        </references>
      </pivotArea>
    </format>
    <format dxfId="2079">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85"/>
          </reference>
          <reference field="5" count="1">
            <x v="11"/>
          </reference>
          <reference field="6" count="1" selected="0">
            <x v="22"/>
          </reference>
        </references>
      </pivotArea>
    </format>
    <format dxfId="2078">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86"/>
          </reference>
          <reference field="5" count="1">
            <x v="11"/>
          </reference>
          <reference field="6" count="1" selected="0">
            <x v="40"/>
          </reference>
        </references>
      </pivotArea>
    </format>
    <format dxfId="2077">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87"/>
          </reference>
          <reference field="5" count="1">
            <x v="11"/>
          </reference>
          <reference field="6" count="1" selected="0">
            <x v="67"/>
          </reference>
        </references>
      </pivotArea>
    </format>
    <format dxfId="2076">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88"/>
          </reference>
          <reference field="5" count="1">
            <x v="11"/>
          </reference>
          <reference field="6" count="1" selected="0">
            <x v="66"/>
          </reference>
        </references>
      </pivotArea>
    </format>
    <format dxfId="2075">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89"/>
          </reference>
          <reference field="5" count="1">
            <x v="11"/>
          </reference>
          <reference field="6" count="1" selected="0">
            <x v="205"/>
          </reference>
        </references>
      </pivotArea>
    </format>
    <format dxfId="2074">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90"/>
          </reference>
          <reference field="5" count="1">
            <x v="11"/>
          </reference>
          <reference field="6" count="1" selected="0">
            <x v="66"/>
          </reference>
        </references>
      </pivotArea>
    </format>
    <format dxfId="2073">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91"/>
          </reference>
          <reference field="5" count="1">
            <x v="11"/>
          </reference>
          <reference field="6" count="1" selected="0">
            <x v="208"/>
          </reference>
        </references>
      </pivotArea>
    </format>
    <format dxfId="2072">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92"/>
          </reference>
          <reference field="5" count="1">
            <x v="11"/>
          </reference>
          <reference field="6" count="1" selected="0">
            <x v="196"/>
          </reference>
        </references>
      </pivotArea>
    </format>
    <format dxfId="2071">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93"/>
          </reference>
          <reference field="5" count="1">
            <x v="11"/>
          </reference>
          <reference field="6" count="1" selected="0">
            <x v="66"/>
          </reference>
        </references>
      </pivotArea>
    </format>
    <format dxfId="2070">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94"/>
          </reference>
          <reference field="5" count="1">
            <x v="11"/>
          </reference>
          <reference field="6" count="1" selected="0">
            <x v="22"/>
          </reference>
        </references>
      </pivotArea>
    </format>
    <format dxfId="2069">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95"/>
          </reference>
          <reference field="5" count="1">
            <x v="11"/>
          </reference>
          <reference field="6" count="1" selected="0">
            <x v="22"/>
          </reference>
        </references>
      </pivotArea>
    </format>
    <format dxfId="2068">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96"/>
          </reference>
          <reference field="5" count="1">
            <x v="11"/>
          </reference>
          <reference field="6" count="1" selected="0">
            <x v="66"/>
          </reference>
        </references>
      </pivotArea>
    </format>
    <format dxfId="2067">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97"/>
          </reference>
          <reference field="5" count="1">
            <x v="11"/>
          </reference>
          <reference field="6" count="1" selected="0">
            <x v="55"/>
          </reference>
        </references>
      </pivotArea>
    </format>
    <format dxfId="2066">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98"/>
          </reference>
          <reference field="5" count="1">
            <x v="11"/>
          </reference>
          <reference field="6" count="1" selected="0">
            <x v="66"/>
          </reference>
        </references>
      </pivotArea>
    </format>
    <format dxfId="2065">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099"/>
          </reference>
          <reference field="5" count="1">
            <x v="11"/>
          </reference>
          <reference field="6" count="1" selected="0">
            <x v="14"/>
          </reference>
        </references>
      </pivotArea>
    </format>
    <format dxfId="2064">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00"/>
          </reference>
          <reference field="5" count="1">
            <x v="11"/>
          </reference>
          <reference field="6" count="1" selected="0">
            <x v="14"/>
          </reference>
        </references>
      </pivotArea>
    </format>
    <format dxfId="2063">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01"/>
          </reference>
          <reference field="5" count="1">
            <x v="11"/>
          </reference>
          <reference field="6" count="1" selected="0">
            <x v="233"/>
          </reference>
        </references>
      </pivotArea>
    </format>
    <format dxfId="2062">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02"/>
          </reference>
          <reference field="5" count="1">
            <x v="11"/>
          </reference>
          <reference field="6" count="1" selected="0">
            <x v="39"/>
          </reference>
        </references>
      </pivotArea>
    </format>
    <format dxfId="2061">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03"/>
          </reference>
          <reference field="5" count="1">
            <x v="11"/>
          </reference>
          <reference field="6" count="1" selected="0">
            <x v="0"/>
          </reference>
        </references>
      </pivotArea>
    </format>
    <format dxfId="2060">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04"/>
          </reference>
          <reference field="5" count="1">
            <x v="11"/>
          </reference>
          <reference field="6" count="1" selected="0">
            <x v="0"/>
          </reference>
        </references>
      </pivotArea>
    </format>
    <format dxfId="2059">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05"/>
          </reference>
          <reference field="5" count="1">
            <x v="11"/>
          </reference>
          <reference field="6" count="1" selected="0">
            <x v="89"/>
          </reference>
        </references>
      </pivotArea>
    </format>
    <format dxfId="2058">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06"/>
          </reference>
          <reference field="5" count="1">
            <x v="11"/>
          </reference>
          <reference field="6" count="1" selected="0">
            <x v="0"/>
          </reference>
        </references>
      </pivotArea>
    </format>
    <format dxfId="2057">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07"/>
          </reference>
          <reference field="5" count="1">
            <x v="4"/>
          </reference>
          <reference field="6" count="1" selected="0">
            <x v="0"/>
          </reference>
        </references>
      </pivotArea>
    </format>
    <format dxfId="2056">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08"/>
          </reference>
          <reference field="5" count="1">
            <x v="53"/>
          </reference>
          <reference field="6" count="1" selected="0">
            <x v="0"/>
          </reference>
        </references>
      </pivotArea>
    </format>
    <format dxfId="2055">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09"/>
          </reference>
          <reference field="5" count="1">
            <x v="11"/>
          </reference>
          <reference field="6" count="1" selected="0">
            <x v="0"/>
          </reference>
        </references>
      </pivotArea>
    </format>
    <format dxfId="2054">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10"/>
          </reference>
          <reference field="5" count="1">
            <x v="5"/>
          </reference>
          <reference field="6" count="1" selected="0">
            <x v="0"/>
          </reference>
        </references>
      </pivotArea>
    </format>
    <format dxfId="2053">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11"/>
          </reference>
          <reference field="5" count="1">
            <x v="5"/>
          </reference>
          <reference field="6" count="1" selected="0">
            <x v="0"/>
          </reference>
        </references>
      </pivotArea>
    </format>
    <format dxfId="2052">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12"/>
          </reference>
          <reference field="5" count="1">
            <x v="5"/>
          </reference>
          <reference field="6" count="1" selected="0">
            <x v="0"/>
          </reference>
        </references>
      </pivotArea>
    </format>
    <format dxfId="2051">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13"/>
          </reference>
          <reference field="5" count="1">
            <x v="4"/>
          </reference>
          <reference field="6" count="1" selected="0">
            <x v="0"/>
          </reference>
        </references>
      </pivotArea>
    </format>
    <format dxfId="2050">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14"/>
          </reference>
          <reference field="5" count="1">
            <x v="4"/>
          </reference>
          <reference field="6" count="1" selected="0">
            <x v="50"/>
          </reference>
        </references>
      </pivotArea>
    </format>
    <format dxfId="2049">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15"/>
          </reference>
          <reference field="5" count="1">
            <x v="0"/>
          </reference>
          <reference field="6" count="1" selected="0">
            <x v="0"/>
          </reference>
        </references>
      </pivotArea>
    </format>
    <format dxfId="2048">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16"/>
          </reference>
          <reference field="5" count="1">
            <x v="0"/>
          </reference>
          <reference field="6" count="1" selected="0">
            <x v="22"/>
          </reference>
        </references>
      </pivotArea>
    </format>
    <format dxfId="2047">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17"/>
          </reference>
          <reference field="5" count="1">
            <x v="25"/>
          </reference>
          <reference field="6" count="1" selected="0">
            <x v="22"/>
          </reference>
        </references>
      </pivotArea>
    </format>
    <format dxfId="2046">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18"/>
          </reference>
          <reference field="5" count="1">
            <x v="5"/>
          </reference>
          <reference field="6" count="1" selected="0">
            <x v="0"/>
          </reference>
        </references>
      </pivotArea>
    </format>
    <format dxfId="2045">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19"/>
          </reference>
          <reference field="5" count="1">
            <x v="16"/>
          </reference>
          <reference field="6" count="1" selected="0">
            <x v="0"/>
          </reference>
        </references>
      </pivotArea>
    </format>
    <format dxfId="2044">
      <pivotArea dataOnly="0" labelOnly="1" outline="0" fieldPosition="0">
        <references count="7">
          <reference field="0" count="1" selected="0">
            <x v="1"/>
          </reference>
          <reference field="1" count="1" selected="0">
            <x v="19"/>
          </reference>
          <reference field="2" count="1" selected="0">
            <x v="3"/>
          </reference>
          <reference field="3" count="1" selected="0">
            <x v="211"/>
          </reference>
          <reference field="4" count="1" selected="0">
            <x v="2120"/>
          </reference>
          <reference field="5" count="1">
            <x v="11"/>
          </reference>
          <reference field="6" count="1" selected="0">
            <x v="0"/>
          </reference>
        </references>
      </pivotArea>
    </format>
    <format dxfId="2043">
      <pivotArea dataOnly="0" labelOnly="1" outline="0" fieldPosition="0">
        <references count="7">
          <reference field="0" count="1" selected="0">
            <x v="1"/>
          </reference>
          <reference field="1" count="1" selected="0">
            <x v="19"/>
          </reference>
          <reference field="2" count="1" selected="0">
            <x v="3"/>
          </reference>
          <reference field="3" count="1" selected="0">
            <x v="212"/>
          </reference>
          <reference field="4" count="1" selected="0">
            <x v="2121"/>
          </reference>
          <reference field="5" count="1">
            <x v="11"/>
          </reference>
          <reference field="6" count="1" selected="0">
            <x v="233"/>
          </reference>
        </references>
      </pivotArea>
    </format>
    <format dxfId="2042">
      <pivotArea dataOnly="0" labelOnly="1" outline="0" fieldPosition="0">
        <references count="7">
          <reference field="0" count="1" selected="0">
            <x v="1"/>
          </reference>
          <reference field="1" count="1" selected="0">
            <x v="19"/>
          </reference>
          <reference field="2" count="1" selected="0">
            <x v="3"/>
          </reference>
          <reference field="3" count="1" selected="0">
            <x v="213"/>
          </reference>
          <reference field="4" count="1" selected="0">
            <x v="2122"/>
          </reference>
          <reference field="5" count="1">
            <x v="11"/>
          </reference>
          <reference field="6" count="1" selected="0">
            <x v="50"/>
          </reference>
        </references>
      </pivotArea>
    </format>
    <format dxfId="2041">
      <pivotArea dataOnly="0" labelOnly="1" outline="0" fieldPosition="0">
        <references count="7">
          <reference field="0" count="1" selected="0">
            <x v="1"/>
          </reference>
          <reference field="1" count="1" selected="0">
            <x v="19"/>
          </reference>
          <reference field="2" count="1" selected="0">
            <x v="3"/>
          </reference>
          <reference field="3" count="1" selected="0">
            <x v="213"/>
          </reference>
          <reference field="4" count="1" selected="0">
            <x v="2123"/>
          </reference>
          <reference field="5" count="1">
            <x v="11"/>
          </reference>
          <reference field="6" count="1" selected="0">
            <x v="107"/>
          </reference>
        </references>
      </pivotArea>
    </format>
    <format dxfId="2040">
      <pivotArea dataOnly="0" labelOnly="1" outline="0" fieldPosition="0">
        <references count="7">
          <reference field="0" count="1" selected="0">
            <x v="1"/>
          </reference>
          <reference field="1" count="1" selected="0">
            <x v="19"/>
          </reference>
          <reference field="2" count="1" selected="0">
            <x v="3"/>
          </reference>
          <reference field="3" count="1" selected="0">
            <x v="213"/>
          </reference>
          <reference field="4" count="1" selected="0">
            <x v="2124"/>
          </reference>
          <reference field="5" count="1">
            <x v="11"/>
          </reference>
          <reference field="6" count="1" selected="0">
            <x v="42"/>
          </reference>
        </references>
      </pivotArea>
    </format>
    <format dxfId="2039">
      <pivotArea dataOnly="0" labelOnly="1" outline="0" fieldPosition="0">
        <references count="7">
          <reference field="0" count="1" selected="0">
            <x v="1"/>
          </reference>
          <reference field="1" count="1" selected="0">
            <x v="19"/>
          </reference>
          <reference field="2" count="1" selected="0">
            <x v="3"/>
          </reference>
          <reference field="3" count="1" selected="0">
            <x v="214"/>
          </reference>
          <reference field="4" count="1" selected="0">
            <x v="2125"/>
          </reference>
          <reference field="5" count="1">
            <x v="11"/>
          </reference>
          <reference field="6" count="1" selected="0">
            <x v="9"/>
          </reference>
        </references>
      </pivotArea>
    </format>
    <format dxfId="2038">
      <pivotArea dataOnly="0" labelOnly="1" outline="0" fieldPosition="0">
        <references count="7">
          <reference field="0" count="1" selected="0">
            <x v="1"/>
          </reference>
          <reference field="1" count="1" selected="0">
            <x v="19"/>
          </reference>
          <reference field="2" count="1" selected="0">
            <x v="3"/>
          </reference>
          <reference field="3" count="1" selected="0">
            <x v="214"/>
          </reference>
          <reference field="4" count="1" selected="0">
            <x v="2125"/>
          </reference>
          <reference field="5" count="1">
            <x v="4"/>
          </reference>
          <reference field="6" count="1" selected="0">
            <x v="233"/>
          </reference>
        </references>
      </pivotArea>
    </format>
    <format dxfId="2037">
      <pivotArea dataOnly="0" labelOnly="1" outline="0" fieldPosition="0">
        <references count="7">
          <reference field="0" count="1" selected="0">
            <x v="1"/>
          </reference>
          <reference field="1" count="1" selected="0">
            <x v="19"/>
          </reference>
          <reference field="2" count="1" selected="0">
            <x v="3"/>
          </reference>
          <reference field="3" count="1" selected="0">
            <x v="215"/>
          </reference>
          <reference field="4" count="1" selected="0">
            <x v="2126"/>
          </reference>
          <reference field="5" count="1">
            <x v="11"/>
          </reference>
          <reference field="6" count="1" selected="0">
            <x v="40"/>
          </reference>
        </references>
      </pivotArea>
    </format>
    <format dxfId="2036">
      <pivotArea dataOnly="0" labelOnly="1" outline="0" fieldPosition="0">
        <references count="7">
          <reference field="0" count="1" selected="0">
            <x v="1"/>
          </reference>
          <reference field="1" count="1" selected="0">
            <x v="19"/>
          </reference>
          <reference field="2" count="1" selected="0">
            <x v="3"/>
          </reference>
          <reference field="3" count="1" selected="0">
            <x v="219"/>
          </reference>
          <reference field="4" count="1" selected="0">
            <x v="2127"/>
          </reference>
          <reference field="5" count="1">
            <x v="11"/>
          </reference>
          <reference field="6" count="1" selected="0">
            <x v="0"/>
          </reference>
        </references>
      </pivotArea>
    </format>
    <format dxfId="2035">
      <pivotArea dataOnly="0" labelOnly="1" outline="0" fieldPosition="0">
        <references count="7">
          <reference field="0" count="1" selected="0">
            <x v="1"/>
          </reference>
          <reference field="1" count="1" selected="0">
            <x v="19"/>
          </reference>
          <reference field="2" count="1" selected="0">
            <x v="3"/>
          </reference>
          <reference field="3" count="1" selected="0">
            <x v="221"/>
          </reference>
          <reference field="4" count="1" selected="0">
            <x v="2128"/>
          </reference>
          <reference field="5" count="1">
            <x v="4"/>
          </reference>
          <reference field="6" count="1" selected="0">
            <x v="199"/>
          </reference>
        </references>
      </pivotArea>
    </format>
    <format dxfId="2034">
      <pivotArea dataOnly="0" labelOnly="1" outline="0" fieldPosition="0">
        <references count="7">
          <reference field="0" count="1" selected="0">
            <x v="1"/>
          </reference>
          <reference field="1" count="1" selected="0">
            <x v="19"/>
          </reference>
          <reference field="2" count="1" selected="0">
            <x v="3"/>
          </reference>
          <reference field="3" count="1" selected="0">
            <x v="3"/>
          </reference>
          <reference field="4" count="1" selected="0">
            <x v="2129"/>
          </reference>
          <reference field="5" count="1">
            <x v="11"/>
          </reference>
          <reference field="6" count="1" selected="0">
            <x v="12"/>
          </reference>
        </references>
      </pivotArea>
    </format>
    <format dxfId="2033">
      <pivotArea dataOnly="0" labelOnly="1" outline="0" fieldPosition="0">
        <references count="7">
          <reference field="0" count="1" selected="0">
            <x v="1"/>
          </reference>
          <reference field="1" count="1" selected="0">
            <x v="19"/>
          </reference>
          <reference field="2" count="1" selected="0">
            <x v="3"/>
          </reference>
          <reference field="3" count="1" selected="0">
            <x v="241"/>
          </reference>
          <reference field="4" count="1" selected="0">
            <x v="2130"/>
          </reference>
          <reference field="5" count="1">
            <x v="11"/>
          </reference>
          <reference field="6" count="1" selected="0">
            <x v="51"/>
          </reference>
        </references>
      </pivotArea>
    </format>
    <format dxfId="2032">
      <pivotArea dataOnly="0" labelOnly="1" outline="0" fieldPosition="0">
        <references count="7">
          <reference field="0" count="1" selected="0">
            <x v="1"/>
          </reference>
          <reference field="1" count="1" selected="0">
            <x v="19"/>
          </reference>
          <reference field="2" count="1" selected="0">
            <x v="3"/>
          </reference>
          <reference field="3" count="1" selected="0">
            <x v="245"/>
          </reference>
          <reference field="4" count="1" selected="0">
            <x v="2131"/>
          </reference>
          <reference field="5" count="1">
            <x v="11"/>
          </reference>
          <reference field="6" count="1" selected="0">
            <x v="42"/>
          </reference>
        </references>
      </pivotArea>
    </format>
    <format dxfId="2031">
      <pivotArea dataOnly="0" labelOnly="1" outline="0" fieldPosition="0">
        <references count="7">
          <reference field="0" count="1" selected="0">
            <x v="1"/>
          </reference>
          <reference field="1" count="1" selected="0">
            <x v="19"/>
          </reference>
          <reference field="2" count="1" selected="0">
            <x v="3"/>
          </reference>
          <reference field="3" count="1" selected="0">
            <x v="255"/>
          </reference>
          <reference field="4" count="1" selected="0">
            <x v="2132"/>
          </reference>
          <reference field="5" count="1">
            <x v="11"/>
          </reference>
          <reference field="6" count="1" selected="0">
            <x v="42"/>
          </reference>
        </references>
      </pivotArea>
    </format>
    <format dxfId="2030">
      <pivotArea dataOnly="0" labelOnly="1" outline="0" fieldPosition="0">
        <references count="7">
          <reference field="0" count="1" selected="0">
            <x v="1"/>
          </reference>
          <reference field="1" count="1" selected="0">
            <x v="19"/>
          </reference>
          <reference field="2" count="1" selected="0">
            <x v="3"/>
          </reference>
          <reference field="3" count="1" selected="0">
            <x v="256"/>
          </reference>
          <reference field="4" count="1" selected="0">
            <x v="2133"/>
          </reference>
          <reference field="5" count="1">
            <x v="11"/>
          </reference>
          <reference field="6" count="1" selected="0">
            <x v="232"/>
          </reference>
        </references>
      </pivotArea>
    </format>
    <format dxfId="2029">
      <pivotArea dataOnly="0" labelOnly="1" outline="0" fieldPosition="0">
        <references count="7">
          <reference field="0" count="1" selected="0">
            <x v="1"/>
          </reference>
          <reference field="1" count="1" selected="0">
            <x v="19"/>
          </reference>
          <reference field="2" count="1" selected="0">
            <x v="3"/>
          </reference>
          <reference field="3" count="1" selected="0">
            <x v="258"/>
          </reference>
          <reference field="4" count="1" selected="0">
            <x v="2134"/>
          </reference>
          <reference field="5" count="1">
            <x v="11"/>
          </reference>
          <reference field="6" count="1" selected="0">
            <x v="233"/>
          </reference>
        </references>
      </pivotArea>
    </format>
    <format dxfId="2028">
      <pivotArea dataOnly="0" labelOnly="1" outline="0" fieldPosition="0">
        <references count="7">
          <reference field="0" count="1" selected="0">
            <x v="1"/>
          </reference>
          <reference field="1" count="1" selected="0">
            <x v="19"/>
          </reference>
          <reference field="2" count="1" selected="0">
            <x v="3"/>
          </reference>
          <reference field="3" count="1" selected="0">
            <x v="537"/>
          </reference>
          <reference field="4" count="1" selected="0">
            <x v="2135"/>
          </reference>
          <reference field="5" count="1">
            <x v="11"/>
          </reference>
          <reference field="6" count="1" selected="0">
            <x v="245"/>
          </reference>
        </references>
      </pivotArea>
    </format>
    <format dxfId="2027">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36"/>
          </reference>
          <reference field="5" count="1">
            <x v="11"/>
          </reference>
          <reference field="6" count="1" selected="0">
            <x v="74"/>
          </reference>
        </references>
      </pivotArea>
    </format>
    <format dxfId="2026">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37"/>
          </reference>
          <reference field="5" count="1">
            <x v="11"/>
          </reference>
          <reference field="6" count="1" selected="0">
            <x v="224"/>
          </reference>
        </references>
      </pivotArea>
    </format>
    <format dxfId="2025">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38"/>
          </reference>
          <reference field="5" count="1">
            <x v="11"/>
          </reference>
          <reference field="6" count="1" selected="0">
            <x v="74"/>
          </reference>
        </references>
      </pivotArea>
    </format>
    <format dxfId="2024">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39"/>
          </reference>
          <reference field="5" count="1">
            <x v="35"/>
          </reference>
          <reference field="6" count="1" selected="0">
            <x v="0"/>
          </reference>
        </references>
      </pivotArea>
    </format>
    <format dxfId="2023">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40"/>
          </reference>
          <reference field="5" count="1">
            <x v="11"/>
          </reference>
          <reference field="6" count="1" selected="0">
            <x v="88"/>
          </reference>
        </references>
      </pivotArea>
    </format>
    <format dxfId="2022">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41"/>
          </reference>
          <reference field="5" count="1">
            <x v="4"/>
          </reference>
          <reference field="6" count="1" selected="0">
            <x v="0"/>
          </reference>
        </references>
      </pivotArea>
    </format>
    <format dxfId="2021">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42"/>
          </reference>
          <reference field="5" count="1">
            <x v="4"/>
          </reference>
          <reference field="6" count="1" selected="0">
            <x v="0"/>
          </reference>
        </references>
      </pivotArea>
    </format>
    <format dxfId="2020">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43"/>
          </reference>
          <reference field="5" count="1">
            <x v="4"/>
          </reference>
          <reference field="6" count="1" selected="0">
            <x v="171"/>
          </reference>
        </references>
      </pivotArea>
    </format>
    <format dxfId="2019">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44"/>
          </reference>
          <reference field="5" count="1">
            <x v="4"/>
          </reference>
          <reference field="6" count="1" selected="0">
            <x v="0"/>
          </reference>
        </references>
      </pivotArea>
    </format>
    <format dxfId="2018">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45"/>
          </reference>
          <reference field="5" count="1">
            <x v="4"/>
          </reference>
          <reference field="6" count="1" selected="0">
            <x v="187"/>
          </reference>
        </references>
      </pivotArea>
    </format>
    <format dxfId="2017">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46"/>
          </reference>
          <reference field="5" count="1">
            <x v="4"/>
          </reference>
          <reference field="6" count="1" selected="0">
            <x v="194"/>
          </reference>
        </references>
      </pivotArea>
    </format>
    <format dxfId="2016">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47"/>
          </reference>
          <reference field="5" count="1">
            <x v="4"/>
          </reference>
          <reference field="6" count="1" selected="0">
            <x v="246"/>
          </reference>
        </references>
      </pivotArea>
    </format>
    <format dxfId="2015">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48"/>
          </reference>
          <reference field="5" count="1">
            <x v="11"/>
          </reference>
          <reference field="6" count="1" selected="0">
            <x v="51"/>
          </reference>
        </references>
      </pivotArea>
    </format>
    <format dxfId="2014">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49"/>
          </reference>
          <reference field="5" count="1">
            <x v="4"/>
          </reference>
          <reference field="6" count="1" selected="0">
            <x v="22"/>
          </reference>
        </references>
      </pivotArea>
    </format>
    <format dxfId="2013">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50"/>
          </reference>
          <reference field="5" count="1">
            <x v="11"/>
          </reference>
          <reference field="6" count="1" selected="0">
            <x v="80"/>
          </reference>
        </references>
      </pivotArea>
    </format>
    <format dxfId="2012">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51"/>
          </reference>
          <reference field="5" count="1">
            <x v="24"/>
          </reference>
          <reference field="6" count="1" selected="0">
            <x v="0"/>
          </reference>
        </references>
      </pivotArea>
    </format>
    <format dxfId="2011">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52"/>
          </reference>
          <reference field="5" count="1">
            <x v="11"/>
          </reference>
          <reference field="6" count="1" selected="0">
            <x v="247"/>
          </reference>
        </references>
      </pivotArea>
    </format>
    <format dxfId="2010">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53"/>
          </reference>
          <reference field="5" count="1">
            <x v="4"/>
          </reference>
          <reference field="6" count="1" selected="0">
            <x v="0"/>
          </reference>
        </references>
      </pivotArea>
    </format>
    <format dxfId="2009">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54"/>
          </reference>
          <reference field="5" count="1">
            <x v="4"/>
          </reference>
          <reference field="6" count="1" selected="0">
            <x v="0"/>
          </reference>
        </references>
      </pivotArea>
    </format>
    <format dxfId="2008">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55"/>
          </reference>
          <reference field="5" count="1">
            <x v="4"/>
          </reference>
          <reference field="6" count="1" selected="0">
            <x v="0"/>
          </reference>
        </references>
      </pivotArea>
    </format>
    <format dxfId="2007">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56"/>
          </reference>
          <reference field="5" count="1">
            <x v="4"/>
          </reference>
          <reference field="6" count="1" selected="0">
            <x v="0"/>
          </reference>
        </references>
      </pivotArea>
    </format>
    <format dxfId="2006">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57"/>
          </reference>
          <reference field="5" count="1">
            <x v="4"/>
          </reference>
          <reference field="6" count="1" selected="0">
            <x v="0"/>
          </reference>
        </references>
      </pivotArea>
    </format>
    <format dxfId="2005">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58"/>
          </reference>
          <reference field="5" count="1">
            <x v="4"/>
          </reference>
          <reference field="6" count="1" selected="0">
            <x v="0"/>
          </reference>
        </references>
      </pivotArea>
    </format>
    <format dxfId="2004">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59"/>
          </reference>
          <reference field="5" count="1">
            <x v="4"/>
          </reference>
          <reference field="6" count="1" selected="0">
            <x v="0"/>
          </reference>
        </references>
      </pivotArea>
    </format>
    <format dxfId="2003">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60"/>
          </reference>
          <reference field="5" count="1">
            <x v="44"/>
          </reference>
          <reference field="6" count="1" selected="0">
            <x v="0"/>
          </reference>
        </references>
      </pivotArea>
    </format>
    <format dxfId="2002">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61"/>
          </reference>
          <reference field="5" count="1">
            <x v="21"/>
          </reference>
          <reference field="6" count="1" selected="0">
            <x v="0"/>
          </reference>
        </references>
      </pivotArea>
    </format>
    <format dxfId="2001">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62"/>
          </reference>
          <reference field="5" count="1">
            <x v="4"/>
          </reference>
          <reference field="6" count="1" selected="0">
            <x v="0"/>
          </reference>
        </references>
      </pivotArea>
    </format>
    <format dxfId="2000">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63"/>
          </reference>
          <reference field="5" count="1">
            <x v="4"/>
          </reference>
          <reference field="6" count="1" selected="0">
            <x v="0"/>
          </reference>
        </references>
      </pivotArea>
    </format>
    <format dxfId="1999">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64"/>
          </reference>
          <reference field="5" count="1">
            <x v="0"/>
          </reference>
          <reference field="6" count="1" selected="0">
            <x v="89"/>
          </reference>
        </references>
      </pivotArea>
    </format>
    <format dxfId="1998">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65"/>
          </reference>
          <reference field="5" count="1">
            <x v="4"/>
          </reference>
          <reference field="6" count="1" selected="0">
            <x v="0"/>
          </reference>
        </references>
      </pivotArea>
    </format>
    <format dxfId="1997">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66"/>
          </reference>
          <reference field="5" count="1">
            <x v="4"/>
          </reference>
          <reference field="6" count="1" selected="0">
            <x v="0"/>
          </reference>
        </references>
      </pivotArea>
    </format>
    <format dxfId="1996">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67"/>
          </reference>
          <reference field="5" count="1">
            <x v="4"/>
          </reference>
          <reference field="6" count="1" selected="0">
            <x v="0"/>
          </reference>
        </references>
      </pivotArea>
    </format>
    <format dxfId="1995">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68"/>
          </reference>
          <reference field="5" count="1">
            <x v="15"/>
          </reference>
          <reference field="6" count="1" selected="0">
            <x v="0"/>
          </reference>
        </references>
      </pivotArea>
    </format>
    <format dxfId="1994">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69"/>
          </reference>
          <reference field="5" count="1">
            <x v="11"/>
          </reference>
          <reference field="6" count="1" selected="0">
            <x v="0"/>
          </reference>
        </references>
      </pivotArea>
    </format>
    <format dxfId="1993">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70"/>
          </reference>
          <reference field="5" count="1">
            <x v="11"/>
          </reference>
          <reference field="6" count="1" selected="0">
            <x v="20"/>
          </reference>
        </references>
      </pivotArea>
    </format>
    <format dxfId="1992">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71"/>
          </reference>
          <reference field="5" count="1">
            <x v="11"/>
          </reference>
          <reference field="6" count="1" selected="0">
            <x v="0"/>
          </reference>
        </references>
      </pivotArea>
    </format>
    <format dxfId="1991">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72"/>
          </reference>
          <reference field="5" count="1">
            <x v="11"/>
          </reference>
          <reference field="6" count="1" selected="0">
            <x v="0"/>
          </reference>
        </references>
      </pivotArea>
    </format>
    <format dxfId="1990">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73"/>
          </reference>
          <reference field="5" count="1">
            <x v="11"/>
          </reference>
          <reference field="6" count="1" selected="0">
            <x v="0"/>
          </reference>
        </references>
      </pivotArea>
    </format>
    <format dxfId="1989">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74"/>
          </reference>
          <reference field="5" count="1">
            <x v="54"/>
          </reference>
          <reference field="6" count="1" selected="0">
            <x v="0"/>
          </reference>
        </references>
      </pivotArea>
    </format>
    <format dxfId="1988">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75"/>
          </reference>
          <reference field="5" count="1">
            <x v="4"/>
          </reference>
          <reference field="6" count="1" selected="0">
            <x v="0"/>
          </reference>
        </references>
      </pivotArea>
    </format>
    <format dxfId="1987">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76"/>
          </reference>
          <reference field="5" count="1">
            <x v="5"/>
          </reference>
          <reference field="6" count="1" selected="0">
            <x v="0"/>
          </reference>
        </references>
      </pivotArea>
    </format>
    <format dxfId="1986">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77"/>
          </reference>
          <reference field="5" count="1">
            <x v="4"/>
          </reference>
          <reference field="6" count="1" selected="0">
            <x v="22"/>
          </reference>
        </references>
      </pivotArea>
    </format>
    <format dxfId="1985">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78"/>
          </reference>
          <reference field="5" count="1">
            <x v="4"/>
          </reference>
          <reference field="6" count="1" selected="0">
            <x v="181"/>
          </reference>
        </references>
      </pivotArea>
    </format>
    <format dxfId="1984">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79"/>
          </reference>
          <reference field="5" count="1">
            <x v="4"/>
          </reference>
          <reference field="6" count="1" selected="0">
            <x v="171"/>
          </reference>
        </references>
      </pivotArea>
    </format>
    <format dxfId="1983">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80"/>
          </reference>
          <reference field="5" count="1">
            <x v="11"/>
          </reference>
          <reference field="6" count="1" selected="0">
            <x v="151"/>
          </reference>
        </references>
      </pivotArea>
    </format>
    <format dxfId="1982">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81"/>
          </reference>
          <reference field="5" count="1">
            <x v="4"/>
          </reference>
          <reference field="6" count="1" selected="0">
            <x v="14"/>
          </reference>
        </references>
      </pivotArea>
    </format>
    <format dxfId="1981">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82"/>
          </reference>
          <reference field="5" count="1">
            <x v="4"/>
          </reference>
          <reference field="6" count="1" selected="0">
            <x v="22"/>
          </reference>
        </references>
      </pivotArea>
    </format>
    <format dxfId="1980">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83"/>
          </reference>
          <reference field="5" count="1">
            <x v="4"/>
          </reference>
          <reference field="6" count="1" selected="0">
            <x v="22"/>
          </reference>
        </references>
      </pivotArea>
    </format>
    <format dxfId="1979">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84"/>
          </reference>
          <reference field="5" count="1">
            <x v="4"/>
          </reference>
          <reference field="6" count="1" selected="0">
            <x v="22"/>
          </reference>
        </references>
      </pivotArea>
    </format>
    <format dxfId="1978">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85"/>
          </reference>
          <reference field="5" count="1">
            <x v="4"/>
          </reference>
          <reference field="6" count="1" selected="0">
            <x v="22"/>
          </reference>
        </references>
      </pivotArea>
    </format>
    <format dxfId="1977">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86"/>
          </reference>
          <reference field="5" count="1">
            <x v="4"/>
          </reference>
          <reference field="6" count="1" selected="0">
            <x v="0"/>
          </reference>
        </references>
      </pivotArea>
    </format>
    <format dxfId="1976">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87"/>
          </reference>
          <reference field="5" count="1">
            <x v="22"/>
          </reference>
          <reference field="6" count="1" selected="0">
            <x v="0"/>
          </reference>
        </references>
      </pivotArea>
    </format>
    <format dxfId="1975">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88"/>
          </reference>
          <reference field="5" count="1">
            <x v="4"/>
          </reference>
          <reference field="6" count="1" selected="0">
            <x v="22"/>
          </reference>
        </references>
      </pivotArea>
    </format>
    <format dxfId="1974">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89"/>
          </reference>
          <reference field="5" count="1">
            <x v="10"/>
          </reference>
          <reference field="6" count="1" selected="0">
            <x v="0"/>
          </reference>
        </references>
      </pivotArea>
    </format>
    <format dxfId="1973">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90"/>
          </reference>
          <reference field="5" count="1">
            <x v="4"/>
          </reference>
          <reference field="6" count="1" selected="0">
            <x v="0"/>
          </reference>
        </references>
      </pivotArea>
    </format>
    <format dxfId="1972">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91"/>
          </reference>
          <reference field="5" count="1">
            <x v="4"/>
          </reference>
          <reference field="6" count="1" selected="0">
            <x v="0"/>
          </reference>
        </references>
      </pivotArea>
    </format>
    <format dxfId="1971">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92"/>
          </reference>
          <reference field="5" count="1">
            <x v="4"/>
          </reference>
          <reference field="6" count="1" selected="0">
            <x v="0"/>
          </reference>
        </references>
      </pivotArea>
    </format>
    <format dxfId="1970">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93"/>
          </reference>
          <reference field="5" count="1">
            <x v="4"/>
          </reference>
          <reference field="6" count="1" selected="0">
            <x v="0"/>
          </reference>
        </references>
      </pivotArea>
    </format>
    <format dxfId="1969">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94"/>
          </reference>
          <reference field="5" count="1">
            <x v="11"/>
          </reference>
          <reference field="6" count="1" selected="0">
            <x v="148"/>
          </reference>
        </references>
      </pivotArea>
    </format>
    <format dxfId="1968">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95"/>
          </reference>
          <reference field="5" count="1">
            <x v="4"/>
          </reference>
          <reference field="6" count="1" selected="0">
            <x v="0"/>
          </reference>
        </references>
      </pivotArea>
    </format>
    <format dxfId="1967">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96"/>
          </reference>
          <reference field="5" count="1">
            <x v="4"/>
          </reference>
          <reference field="6" count="1" selected="0">
            <x v="0"/>
          </reference>
        </references>
      </pivotArea>
    </format>
    <format dxfId="1966">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97"/>
          </reference>
          <reference field="5" count="1">
            <x v="11"/>
          </reference>
          <reference field="6" count="1" selected="0">
            <x v="0"/>
          </reference>
        </references>
      </pivotArea>
    </format>
    <format dxfId="1965">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98"/>
          </reference>
          <reference field="5" count="1">
            <x v="5"/>
          </reference>
          <reference field="6" count="1" selected="0">
            <x v="0"/>
          </reference>
        </references>
      </pivotArea>
    </format>
    <format dxfId="1964">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199"/>
          </reference>
          <reference field="5" count="1">
            <x v="4"/>
          </reference>
          <reference field="6" count="1" selected="0">
            <x v="0"/>
          </reference>
        </references>
      </pivotArea>
    </format>
    <format dxfId="1963">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200"/>
          </reference>
          <reference field="5" count="1">
            <x v="4"/>
          </reference>
          <reference field="6" count="1" selected="0">
            <x v="0"/>
          </reference>
        </references>
      </pivotArea>
    </format>
    <format dxfId="1962">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201"/>
          </reference>
          <reference field="5" count="1">
            <x v="4"/>
          </reference>
          <reference field="6" count="1" selected="0">
            <x v="0"/>
          </reference>
        </references>
      </pivotArea>
    </format>
    <format dxfId="1961">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202"/>
          </reference>
          <reference field="5" count="1">
            <x v="4"/>
          </reference>
          <reference field="6" count="1" selected="0">
            <x v="0"/>
          </reference>
        </references>
      </pivotArea>
    </format>
    <format dxfId="1960">
      <pivotArea dataOnly="0" labelOnly="1" outline="0" fieldPosition="0">
        <references count="7">
          <reference field="0" count="1" selected="0">
            <x v="1"/>
          </reference>
          <reference field="1" count="1" selected="0">
            <x v="19"/>
          </reference>
          <reference field="2" count="1" selected="0">
            <x v="3"/>
          </reference>
          <reference field="3" count="1" selected="0">
            <x v="38"/>
          </reference>
          <reference field="4" count="1" selected="0">
            <x v="2203"/>
          </reference>
          <reference field="5" count="1">
            <x v="4"/>
          </reference>
          <reference field="6" count="1" selected="0">
            <x v="0"/>
          </reference>
        </references>
      </pivotArea>
    </format>
    <format dxfId="1959">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04"/>
          </reference>
          <reference field="5" count="1">
            <x v="11"/>
          </reference>
          <reference field="6" count="1" selected="0">
            <x v="174"/>
          </reference>
        </references>
      </pivotArea>
    </format>
    <format dxfId="1958">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05"/>
          </reference>
          <reference field="5" count="1">
            <x v="11"/>
          </reference>
          <reference field="6" count="1" selected="0">
            <x v="12"/>
          </reference>
        </references>
      </pivotArea>
    </format>
    <format dxfId="1957">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06"/>
          </reference>
          <reference field="5" count="1">
            <x v="11"/>
          </reference>
          <reference field="6" count="1" selected="0">
            <x v="197"/>
          </reference>
        </references>
      </pivotArea>
    </format>
    <format dxfId="1956">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07"/>
          </reference>
          <reference field="5" count="1">
            <x v="11"/>
          </reference>
          <reference field="6" count="1" selected="0">
            <x v="232"/>
          </reference>
        </references>
      </pivotArea>
    </format>
    <format dxfId="1955">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08"/>
          </reference>
          <reference field="5" count="1">
            <x v="11"/>
          </reference>
          <reference field="6" count="1" selected="0">
            <x v="17"/>
          </reference>
        </references>
      </pivotArea>
    </format>
    <format dxfId="1954">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09"/>
          </reference>
          <reference field="5" count="1">
            <x v="11"/>
          </reference>
          <reference field="6" count="1" selected="0">
            <x v="25"/>
          </reference>
        </references>
      </pivotArea>
    </format>
    <format dxfId="1953">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10"/>
          </reference>
          <reference field="5" count="1">
            <x v="11"/>
          </reference>
          <reference field="6" count="1" selected="0">
            <x v="25"/>
          </reference>
        </references>
      </pivotArea>
    </format>
    <format dxfId="1952">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11"/>
          </reference>
          <reference field="5" count="1">
            <x v="11"/>
          </reference>
          <reference field="6" count="1" selected="0">
            <x v="233"/>
          </reference>
        </references>
      </pivotArea>
    </format>
    <format dxfId="1951">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12"/>
          </reference>
          <reference field="5" count="1">
            <x v="11"/>
          </reference>
          <reference field="6" count="1" selected="0">
            <x v="233"/>
          </reference>
        </references>
      </pivotArea>
    </format>
    <format dxfId="1950">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13"/>
          </reference>
          <reference field="5" count="1">
            <x v="11"/>
          </reference>
          <reference field="6" count="1" selected="0">
            <x v="232"/>
          </reference>
        </references>
      </pivotArea>
    </format>
    <format dxfId="1949">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14"/>
          </reference>
          <reference field="5" count="1">
            <x v="11"/>
          </reference>
          <reference field="6" count="1" selected="0">
            <x v="232"/>
          </reference>
        </references>
      </pivotArea>
    </format>
    <format dxfId="1948">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15"/>
          </reference>
          <reference field="5" count="1">
            <x v="11"/>
          </reference>
          <reference field="6" count="1" selected="0">
            <x v="232"/>
          </reference>
        </references>
      </pivotArea>
    </format>
    <format dxfId="1947">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16"/>
          </reference>
          <reference field="5" count="1">
            <x v="11"/>
          </reference>
          <reference field="6" count="1" selected="0">
            <x v="174"/>
          </reference>
        </references>
      </pivotArea>
    </format>
    <format dxfId="1946">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17"/>
          </reference>
          <reference field="5" count="1">
            <x v="11"/>
          </reference>
          <reference field="6" count="1" selected="0">
            <x v="25"/>
          </reference>
        </references>
      </pivotArea>
    </format>
    <format dxfId="1945">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18"/>
          </reference>
          <reference field="5" count="1">
            <x v="11"/>
          </reference>
          <reference field="6" count="1" selected="0">
            <x v="25"/>
          </reference>
        </references>
      </pivotArea>
    </format>
    <format dxfId="1944">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19"/>
          </reference>
          <reference field="5" count="1">
            <x v="5"/>
          </reference>
          <reference field="6" count="1" selected="0">
            <x v="0"/>
          </reference>
        </references>
      </pivotArea>
    </format>
    <format dxfId="1943">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20"/>
          </reference>
          <reference field="5" count="1">
            <x v="4"/>
          </reference>
          <reference field="6" count="1" selected="0">
            <x v="0"/>
          </reference>
        </references>
      </pivotArea>
    </format>
    <format dxfId="1942">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21"/>
          </reference>
          <reference field="5" count="1">
            <x v="55"/>
          </reference>
          <reference field="6" count="1" selected="0">
            <x v="0"/>
          </reference>
        </references>
      </pivotArea>
    </format>
    <format dxfId="1941">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22"/>
          </reference>
          <reference field="5" count="1">
            <x v="11"/>
          </reference>
          <reference field="6" count="1" selected="0">
            <x v="25"/>
          </reference>
        </references>
      </pivotArea>
    </format>
    <format dxfId="1940">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23"/>
          </reference>
          <reference field="5" count="1">
            <x v="56"/>
          </reference>
          <reference field="6" count="1" selected="0">
            <x v="0"/>
          </reference>
        </references>
      </pivotArea>
    </format>
    <format dxfId="1939">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24"/>
          </reference>
          <reference field="5" count="1">
            <x v="5"/>
          </reference>
          <reference field="6" count="1" selected="0">
            <x v="0"/>
          </reference>
        </references>
      </pivotArea>
    </format>
    <format dxfId="1938">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25"/>
          </reference>
          <reference field="5" count="1">
            <x v="11"/>
          </reference>
          <reference field="6" count="1" selected="0">
            <x v="25"/>
          </reference>
        </references>
      </pivotArea>
    </format>
    <format dxfId="1937">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26"/>
          </reference>
          <reference field="5" count="1">
            <x v="11"/>
          </reference>
          <reference field="6" count="1" selected="0">
            <x v="25"/>
          </reference>
        </references>
      </pivotArea>
    </format>
    <format dxfId="1936">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27"/>
          </reference>
          <reference field="5" count="1">
            <x v="13"/>
          </reference>
          <reference field="6" count="1" selected="0">
            <x v="0"/>
          </reference>
        </references>
      </pivotArea>
    </format>
    <format dxfId="1935">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28"/>
          </reference>
          <reference field="5" count="1">
            <x v="11"/>
          </reference>
          <reference field="6" count="1" selected="0">
            <x v="162"/>
          </reference>
        </references>
      </pivotArea>
    </format>
    <format dxfId="1934">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29"/>
          </reference>
          <reference field="5" count="1">
            <x v="11"/>
          </reference>
          <reference field="6" count="1" selected="0">
            <x v="25"/>
          </reference>
        </references>
      </pivotArea>
    </format>
    <format dxfId="1933">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30"/>
          </reference>
          <reference field="5" count="1">
            <x v="11"/>
          </reference>
          <reference field="6" count="1" selected="0">
            <x v="0"/>
          </reference>
        </references>
      </pivotArea>
    </format>
    <format dxfId="1932">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31"/>
          </reference>
          <reference field="5" count="1">
            <x v="11"/>
          </reference>
          <reference field="6" count="1" selected="0">
            <x v="25"/>
          </reference>
        </references>
      </pivotArea>
    </format>
    <format dxfId="1931">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32"/>
          </reference>
          <reference field="5" count="1">
            <x v="32"/>
          </reference>
          <reference field="6" count="1" selected="0">
            <x v="0"/>
          </reference>
        </references>
      </pivotArea>
    </format>
    <format dxfId="1930">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33"/>
          </reference>
          <reference field="5" count="1">
            <x v="11"/>
          </reference>
          <reference field="6" count="1" selected="0">
            <x v="25"/>
          </reference>
        </references>
      </pivotArea>
    </format>
    <format dxfId="1929">
      <pivotArea dataOnly="0" labelOnly="1" outline="0" fieldPosition="0">
        <references count="7">
          <reference field="0" count="1" selected="0">
            <x v="1"/>
          </reference>
          <reference field="1" count="1" selected="0">
            <x v="19"/>
          </reference>
          <reference field="2" count="1" selected="0">
            <x v="3"/>
          </reference>
          <reference field="3" count="1" selected="0">
            <x v="261"/>
          </reference>
          <reference field="4" count="1" selected="0">
            <x v="2234"/>
          </reference>
          <reference field="5" count="1">
            <x v="11"/>
          </reference>
          <reference field="6" count="1" selected="0">
            <x v="248"/>
          </reference>
        </references>
      </pivotArea>
    </format>
    <format dxfId="1928">
      <pivotArea dataOnly="0" labelOnly="1" outline="0" fieldPosition="0">
        <references count="7">
          <reference field="0" count="1" selected="0">
            <x v="1"/>
          </reference>
          <reference field="1" count="1" selected="0">
            <x v="19"/>
          </reference>
          <reference field="2" count="1" selected="0">
            <x v="3"/>
          </reference>
          <reference field="3" count="1" selected="0">
            <x v="262"/>
          </reference>
          <reference field="4" count="1" selected="0">
            <x v="2235"/>
          </reference>
          <reference field="5" count="1">
            <x v="11"/>
          </reference>
          <reference field="6" count="1" selected="0">
            <x v="89"/>
          </reference>
        </references>
      </pivotArea>
    </format>
    <format dxfId="1927">
      <pivotArea dataOnly="0" labelOnly="1" outline="0" fieldPosition="0">
        <references count="7">
          <reference field="0" count="1" selected="0">
            <x v="1"/>
          </reference>
          <reference field="1" count="1" selected="0">
            <x v="19"/>
          </reference>
          <reference field="2" count="1" selected="0">
            <x v="3"/>
          </reference>
          <reference field="3" count="1" selected="0">
            <x v="262"/>
          </reference>
          <reference field="4" count="1" selected="0">
            <x v="2236"/>
          </reference>
          <reference field="5" count="1">
            <x v="11"/>
          </reference>
          <reference field="6" count="1" selected="0">
            <x v="0"/>
          </reference>
        </references>
      </pivotArea>
    </format>
    <format dxfId="1926">
      <pivotArea dataOnly="0" labelOnly="1" outline="0" fieldPosition="0">
        <references count="7">
          <reference field="0" count="1" selected="0">
            <x v="1"/>
          </reference>
          <reference field="1" count="1" selected="0">
            <x v="19"/>
          </reference>
          <reference field="2" count="1" selected="0">
            <x v="3"/>
          </reference>
          <reference field="3" count="1" selected="0">
            <x v="262"/>
          </reference>
          <reference field="4" count="1" selected="0">
            <x v="2237"/>
          </reference>
          <reference field="5" count="1">
            <x v="11"/>
          </reference>
          <reference field="6" count="1" selected="0">
            <x v="51"/>
          </reference>
        </references>
      </pivotArea>
    </format>
    <format dxfId="1925">
      <pivotArea dataOnly="0" labelOnly="1" outline="0" fieldPosition="0">
        <references count="7">
          <reference field="0" count="1" selected="0">
            <x v="1"/>
          </reference>
          <reference field="1" count="1" selected="0">
            <x v="19"/>
          </reference>
          <reference field="2" count="1" selected="0">
            <x v="3"/>
          </reference>
          <reference field="3" count="1" selected="0">
            <x v="263"/>
          </reference>
          <reference field="4" count="1" selected="0">
            <x v="2238"/>
          </reference>
          <reference field="5" count="1">
            <x v="11"/>
          </reference>
          <reference field="6" count="1" selected="0">
            <x v="0"/>
          </reference>
        </references>
      </pivotArea>
    </format>
    <format dxfId="1924">
      <pivotArea dataOnly="0" labelOnly="1" outline="0" fieldPosition="0">
        <references count="7">
          <reference field="0" count="1" selected="0">
            <x v="1"/>
          </reference>
          <reference field="1" count="1" selected="0">
            <x v="19"/>
          </reference>
          <reference field="2" count="1" selected="0">
            <x v="3"/>
          </reference>
          <reference field="3" count="1" selected="0">
            <x v="263"/>
          </reference>
          <reference field="4" count="1" selected="0">
            <x v="2239"/>
          </reference>
          <reference field="5" count="1">
            <x v="4"/>
          </reference>
          <reference field="6" count="1" selected="0">
            <x v="7"/>
          </reference>
        </references>
      </pivotArea>
    </format>
    <format dxfId="1923">
      <pivotArea dataOnly="0" labelOnly="1" outline="0" fieldPosition="0">
        <references count="7">
          <reference field="0" count="1" selected="0">
            <x v="1"/>
          </reference>
          <reference field="1" count="1" selected="0">
            <x v="19"/>
          </reference>
          <reference field="2" count="1" selected="0">
            <x v="3"/>
          </reference>
          <reference field="3" count="1" selected="0">
            <x v="263"/>
          </reference>
          <reference field="4" count="1" selected="0">
            <x v="2240"/>
          </reference>
          <reference field="5" count="1">
            <x v="4"/>
          </reference>
          <reference field="6" count="1" selected="0">
            <x v="0"/>
          </reference>
        </references>
      </pivotArea>
    </format>
    <format dxfId="1922">
      <pivotArea dataOnly="0" labelOnly="1" outline="0" fieldPosition="0">
        <references count="7">
          <reference field="0" count="1" selected="0">
            <x v="1"/>
          </reference>
          <reference field="1" count="1" selected="0">
            <x v="19"/>
          </reference>
          <reference field="2" count="1" selected="0">
            <x v="3"/>
          </reference>
          <reference field="3" count="1" selected="0">
            <x v="263"/>
          </reference>
          <reference field="4" count="1" selected="0">
            <x v="2241"/>
          </reference>
          <reference field="5" count="1">
            <x v="4"/>
          </reference>
          <reference field="6" count="1" selected="0">
            <x v="0"/>
          </reference>
        </references>
      </pivotArea>
    </format>
    <format dxfId="1921">
      <pivotArea dataOnly="0" labelOnly="1" outline="0" fieldPosition="0">
        <references count="7">
          <reference field="0" count="1" selected="0">
            <x v="1"/>
          </reference>
          <reference field="1" count="1" selected="0">
            <x v="19"/>
          </reference>
          <reference field="2" count="1" selected="0">
            <x v="3"/>
          </reference>
          <reference field="3" count="1" selected="0">
            <x v="263"/>
          </reference>
          <reference field="4" count="1" selected="0">
            <x v="2242"/>
          </reference>
          <reference field="5" count="1">
            <x v="29"/>
          </reference>
          <reference field="6" count="1" selected="0">
            <x v="0"/>
          </reference>
        </references>
      </pivotArea>
    </format>
    <format dxfId="1920">
      <pivotArea dataOnly="0" labelOnly="1" outline="0" fieldPosition="0">
        <references count="7">
          <reference field="0" count="1" selected="0">
            <x v="1"/>
          </reference>
          <reference field="1" count="1" selected="0">
            <x v="19"/>
          </reference>
          <reference field="2" count="1" selected="0">
            <x v="3"/>
          </reference>
          <reference field="3" count="1" selected="0">
            <x v="263"/>
          </reference>
          <reference field="4" count="1" selected="0">
            <x v="2243"/>
          </reference>
          <reference field="5" count="1">
            <x v="4"/>
          </reference>
          <reference field="6" count="1" selected="0">
            <x v="0"/>
          </reference>
        </references>
      </pivotArea>
    </format>
    <format dxfId="1919">
      <pivotArea dataOnly="0" labelOnly="1" outline="0" fieldPosition="0">
        <references count="7">
          <reference field="0" count="1" selected="0">
            <x v="1"/>
          </reference>
          <reference field="1" count="1" selected="0">
            <x v="19"/>
          </reference>
          <reference field="2" count="1" selected="0">
            <x v="3"/>
          </reference>
          <reference field="3" count="1" selected="0">
            <x v="263"/>
          </reference>
          <reference field="4" count="1" selected="0">
            <x v="2244"/>
          </reference>
          <reference field="5" count="1">
            <x v="11"/>
          </reference>
          <reference field="6" count="1" selected="0">
            <x v="0"/>
          </reference>
        </references>
      </pivotArea>
    </format>
    <format dxfId="1918">
      <pivotArea dataOnly="0" labelOnly="1" outline="0" fieldPosition="0">
        <references count="7">
          <reference field="0" count="1" selected="0">
            <x v="1"/>
          </reference>
          <reference field="1" count="1" selected="0">
            <x v="19"/>
          </reference>
          <reference field="2" count="1" selected="0">
            <x v="3"/>
          </reference>
          <reference field="3" count="1" selected="0">
            <x v="263"/>
          </reference>
          <reference field="4" count="1" selected="0">
            <x v="2245"/>
          </reference>
          <reference field="5" count="1">
            <x v="4"/>
          </reference>
          <reference field="6" count="1" selected="0">
            <x v="7"/>
          </reference>
        </references>
      </pivotArea>
    </format>
    <format dxfId="1917">
      <pivotArea dataOnly="0" labelOnly="1" outline="0" fieldPosition="0">
        <references count="7">
          <reference field="0" count="1" selected="0">
            <x v="1"/>
          </reference>
          <reference field="1" count="1" selected="0">
            <x v="19"/>
          </reference>
          <reference field="2" count="1" selected="0">
            <x v="3"/>
          </reference>
          <reference field="3" count="1" selected="0">
            <x v="263"/>
          </reference>
          <reference field="4" count="1" selected="0">
            <x v="2246"/>
          </reference>
          <reference field="5" count="1">
            <x v="4"/>
          </reference>
          <reference field="6" count="1" selected="0">
            <x v="0"/>
          </reference>
        </references>
      </pivotArea>
    </format>
    <format dxfId="1916">
      <pivotArea dataOnly="0" labelOnly="1" outline="0" fieldPosition="0">
        <references count="7">
          <reference field="0" count="1" selected="0">
            <x v="1"/>
          </reference>
          <reference field="1" count="1" selected="0">
            <x v="19"/>
          </reference>
          <reference field="2" count="1" selected="0">
            <x v="3"/>
          </reference>
          <reference field="3" count="1" selected="0">
            <x v="263"/>
          </reference>
          <reference field="4" count="1" selected="0">
            <x v="2247"/>
          </reference>
          <reference field="5" count="1">
            <x v="4"/>
          </reference>
          <reference field="6" count="1" selected="0">
            <x v="0"/>
          </reference>
        </references>
      </pivotArea>
    </format>
    <format dxfId="1915">
      <pivotArea dataOnly="0" labelOnly="1" outline="0" fieldPosition="0">
        <references count="7">
          <reference field="0" count="1" selected="0">
            <x v="1"/>
          </reference>
          <reference field="1" count="1" selected="0">
            <x v="19"/>
          </reference>
          <reference field="2" count="1" selected="0">
            <x v="3"/>
          </reference>
          <reference field="3" count="1" selected="0">
            <x v="263"/>
          </reference>
          <reference field="4" count="1" selected="0">
            <x v="2248"/>
          </reference>
          <reference field="5" count="1">
            <x v="4"/>
          </reference>
          <reference field="6" count="1" selected="0">
            <x v="7"/>
          </reference>
        </references>
      </pivotArea>
    </format>
    <format dxfId="1914">
      <pivotArea dataOnly="0" labelOnly="1" outline="0" fieldPosition="0">
        <references count="7">
          <reference field="0" count="1" selected="0">
            <x v="1"/>
          </reference>
          <reference field="1" count="1" selected="0">
            <x v="19"/>
          </reference>
          <reference field="2" count="1" selected="0">
            <x v="3"/>
          </reference>
          <reference field="3" count="1" selected="0">
            <x v="263"/>
          </reference>
          <reference field="4" count="1" selected="0">
            <x v="2249"/>
          </reference>
          <reference field="5" count="1">
            <x v="4"/>
          </reference>
          <reference field="6" count="1" selected="0">
            <x v="0"/>
          </reference>
        </references>
      </pivotArea>
    </format>
    <format dxfId="1913">
      <pivotArea dataOnly="0" labelOnly="1" outline="0" fieldPosition="0">
        <references count="7">
          <reference field="0" count="1" selected="0">
            <x v="1"/>
          </reference>
          <reference field="1" count="1" selected="0">
            <x v="19"/>
          </reference>
          <reference field="2" count="1" selected="0">
            <x v="3"/>
          </reference>
          <reference field="3" count="1" selected="0">
            <x v="263"/>
          </reference>
          <reference field="4" count="1" selected="0">
            <x v="2250"/>
          </reference>
          <reference field="5" count="1">
            <x v="4"/>
          </reference>
          <reference field="6" count="1" selected="0">
            <x v="0"/>
          </reference>
        </references>
      </pivotArea>
    </format>
    <format dxfId="1912">
      <pivotArea dataOnly="0" labelOnly="1" outline="0" fieldPosition="0">
        <references count="7">
          <reference field="0" count="1" selected="0">
            <x v="1"/>
          </reference>
          <reference field="1" count="1" selected="0">
            <x v="19"/>
          </reference>
          <reference field="2" count="1" selected="0">
            <x v="3"/>
          </reference>
          <reference field="3" count="1" selected="0">
            <x v="264"/>
          </reference>
          <reference field="4" count="1" selected="0">
            <x v="2251"/>
          </reference>
          <reference field="5" count="1">
            <x v="11"/>
          </reference>
          <reference field="6" count="1" selected="0">
            <x v="174"/>
          </reference>
        </references>
      </pivotArea>
    </format>
    <format dxfId="1911">
      <pivotArea dataOnly="0" labelOnly="1" outline="0" fieldPosition="0">
        <references count="7">
          <reference field="0" count="1" selected="0">
            <x v="1"/>
          </reference>
          <reference field="1" count="1" selected="0">
            <x v="19"/>
          </reference>
          <reference field="2" count="1" selected="0">
            <x v="3"/>
          </reference>
          <reference field="3" count="1" selected="0">
            <x v="264"/>
          </reference>
          <reference field="4" count="1" selected="0">
            <x v="2252"/>
          </reference>
          <reference field="5" count="1">
            <x v="32"/>
          </reference>
          <reference field="6" count="1" selected="0">
            <x v="0"/>
          </reference>
        </references>
      </pivotArea>
    </format>
    <format dxfId="1910">
      <pivotArea dataOnly="0" labelOnly="1" outline="0" fieldPosition="0">
        <references count="7">
          <reference field="0" count="1" selected="0">
            <x v="1"/>
          </reference>
          <reference field="1" count="1" selected="0">
            <x v="19"/>
          </reference>
          <reference field="2" count="1" selected="0">
            <x v="3"/>
          </reference>
          <reference field="3" count="1" selected="0">
            <x v="264"/>
          </reference>
          <reference field="4" count="1" selected="0">
            <x v="2253"/>
          </reference>
          <reference field="5" count="1">
            <x v="4"/>
          </reference>
          <reference field="6" count="1" selected="0">
            <x v="0"/>
          </reference>
        </references>
      </pivotArea>
    </format>
    <format dxfId="1909">
      <pivotArea dataOnly="0" labelOnly="1" outline="0" fieldPosition="0">
        <references count="7">
          <reference field="0" count="1" selected="0">
            <x v="1"/>
          </reference>
          <reference field="1" count="1" selected="0">
            <x v="19"/>
          </reference>
          <reference field="2" count="1" selected="0">
            <x v="3"/>
          </reference>
          <reference field="3" count="1" selected="0">
            <x v="264"/>
          </reference>
          <reference field="4" count="1" selected="0">
            <x v="2254"/>
          </reference>
          <reference field="5" count="1">
            <x v="5"/>
          </reference>
          <reference field="6" count="1" selected="0">
            <x v="0"/>
          </reference>
        </references>
      </pivotArea>
    </format>
    <format dxfId="1908">
      <pivotArea dataOnly="0" labelOnly="1" outline="0" fieldPosition="0">
        <references count="7">
          <reference field="0" count="1" selected="0">
            <x v="1"/>
          </reference>
          <reference field="1" count="1" selected="0">
            <x v="19"/>
          </reference>
          <reference field="2" count="1" selected="0">
            <x v="3"/>
          </reference>
          <reference field="3" count="1" selected="0">
            <x v="268"/>
          </reference>
          <reference field="4" count="1" selected="0">
            <x v="2255"/>
          </reference>
          <reference field="5" count="1">
            <x v="5"/>
          </reference>
          <reference field="6" count="1" selected="0">
            <x v="32"/>
          </reference>
        </references>
      </pivotArea>
    </format>
    <format dxfId="1907">
      <pivotArea dataOnly="0" labelOnly="1" outline="0" fieldPosition="0">
        <references count="7">
          <reference field="0" count="1" selected="0">
            <x v="1"/>
          </reference>
          <reference field="1" count="1" selected="0">
            <x v="19"/>
          </reference>
          <reference field="2" count="1" selected="0">
            <x v="3"/>
          </reference>
          <reference field="3" count="1" selected="0">
            <x v="269"/>
          </reference>
          <reference field="4" count="1" selected="0">
            <x v="2256"/>
          </reference>
          <reference field="5" count="1">
            <x v="11"/>
          </reference>
          <reference field="6" count="1" selected="0">
            <x v="156"/>
          </reference>
        </references>
      </pivotArea>
    </format>
    <format dxfId="1906">
      <pivotArea dataOnly="0" labelOnly="1" outline="0" fieldPosition="0">
        <references count="7">
          <reference field="0" count="1" selected="0">
            <x v="1"/>
          </reference>
          <reference field="1" count="1" selected="0">
            <x v="19"/>
          </reference>
          <reference field="2" count="1" selected="0">
            <x v="3"/>
          </reference>
          <reference field="3" count="1" selected="0">
            <x v="269"/>
          </reference>
          <reference field="4" count="1" selected="0">
            <x v="2257"/>
          </reference>
          <reference field="5" count="1">
            <x v="11"/>
          </reference>
          <reference field="6" count="1" selected="0">
            <x v="14"/>
          </reference>
        </references>
      </pivotArea>
    </format>
    <format dxfId="1905">
      <pivotArea dataOnly="0" labelOnly="1" outline="0" fieldPosition="0">
        <references count="7">
          <reference field="0" count="1" selected="0">
            <x v="1"/>
          </reference>
          <reference field="1" count="1" selected="0">
            <x v="19"/>
          </reference>
          <reference field="2" count="1" selected="0">
            <x v="3"/>
          </reference>
          <reference field="3" count="1" selected="0">
            <x v="269"/>
          </reference>
          <reference field="4" count="1" selected="0">
            <x v="2258"/>
          </reference>
          <reference field="5" count="1">
            <x v="11"/>
          </reference>
          <reference field="6" count="1" selected="0">
            <x v="14"/>
          </reference>
        </references>
      </pivotArea>
    </format>
    <format dxfId="1904">
      <pivotArea dataOnly="0" labelOnly="1" outline="0" fieldPosition="0">
        <references count="7">
          <reference field="0" count="1" selected="0">
            <x v="1"/>
          </reference>
          <reference field="1" count="1" selected="0">
            <x v="19"/>
          </reference>
          <reference field="2" count="1" selected="0">
            <x v="3"/>
          </reference>
          <reference field="3" count="1" selected="0">
            <x v="269"/>
          </reference>
          <reference field="4" count="1" selected="0">
            <x v="2259"/>
          </reference>
          <reference field="5" count="1">
            <x v="11"/>
          </reference>
          <reference field="6" count="1" selected="0">
            <x v="51"/>
          </reference>
        </references>
      </pivotArea>
    </format>
    <format dxfId="1903">
      <pivotArea dataOnly="0" labelOnly="1" outline="0" fieldPosition="0">
        <references count="7">
          <reference field="0" count="1" selected="0">
            <x v="1"/>
          </reference>
          <reference field="1" count="1" selected="0">
            <x v="19"/>
          </reference>
          <reference field="2" count="1" selected="0">
            <x v="3"/>
          </reference>
          <reference field="3" count="1" selected="0">
            <x v="270"/>
          </reference>
          <reference field="4" count="1" selected="0">
            <x v="2260"/>
          </reference>
          <reference field="5" count="1">
            <x v="11"/>
          </reference>
          <reference field="6" count="1" selected="0">
            <x v="158"/>
          </reference>
        </references>
      </pivotArea>
    </format>
    <format dxfId="1902">
      <pivotArea dataOnly="0" labelOnly="1" outline="0" fieldPosition="0">
        <references count="7">
          <reference field="0" count="1" selected="0">
            <x v="1"/>
          </reference>
          <reference field="1" count="1" selected="0">
            <x v="19"/>
          </reference>
          <reference field="2" count="1" selected="0">
            <x v="3"/>
          </reference>
          <reference field="3" count="1" selected="0">
            <x v="270"/>
          </reference>
          <reference field="4" count="1" selected="0">
            <x v="2261"/>
          </reference>
          <reference field="5" count="1">
            <x v="11"/>
          </reference>
          <reference field="6" count="1" selected="0">
            <x v="25"/>
          </reference>
        </references>
      </pivotArea>
    </format>
    <format dxfId="1901">
      <pivotArea dataOnly="0" labelOnly="1" outline="0" fieldPosition="0">
        <references count="7">
          <reference field="0" count="1" selected="0">
            <x v="1"/>
          </reference>
          <reference field="1" count="1" selected="0">
            <x v="19"/>
          </reference>
          <reference field="2" count="1" selected="0">
            <x v="3"/>
          </reference>
          <reference field="3" count="1" selected="0">
            <x v="538"/>
          </reference>
          <reference field="4" count="1" selected="0">
            <x v="2262"/>
          </reference>
          <reference field="5" count="1">
            <x v="11"/>
          </reference>
          <reference field="6" count="1" selected="0">
            <x v="14"/>
          </reference>
        </references>
      </pivotArea>
    </format>
    <format dxfId="1900">
      <pivotArea dataOnly="0" labelOnly="1" outline="0" fieldPosition="0">
        <references count="7">
          <reference field="0" count="1" selected="0">
            <x v="1"/>
          </reference>
          <reference field="1" count="1" selected="0">
            <x v="19"/>
          </reference>
          <reference field="2" count="1" selected="0">
            <x v="3"/>
          </reference>
          <reference field="3" count="1" selected="0">
            <x v="538"/>
          </reference>
          <reference field="4" count="1" selected="0">
            <x v="2263"/>
          </reference>
          <reference field="5" count="1">
            <x v="24"/>
          </reference>
          <reference field="6" count="1" selected="0">
            <x v="230"/>
          </reference>
        </references>
      </pivotArea>
    </format>
    <format dxfId="1899">
      <pivotArea dataOnly="0" labelOnly="1" outline="0" fieldPosition="0">
        <references count="7">
          <reference field="0" count="1" selected="0">
            <x v="1"/>
          </reference>
          <reference field="1" count="1" selected="0">
            <x v="19"/>
          </reference>
          <reference field="2" count="1" selected="0">
            <x v="3"/>
          </reference>
          <reference field="3" count="1" selected="0">
            <x v="538"/>
          </reference>
          <reference field="4" count="1" selected="0">
            <x v="2264"/>
          </reference>
          <reference field="5" count="1">
            <x v="25"/>
          </reference>
          <reference field="6" count="1" selected="0">
            <x v="230"/>
          </reference>
        </references>
      </pivotArea>
    </format>
    <format dxfId="1898">
      <pivotArea dataOnly="0" labelOnly="1" outline="0" fieldPosition="0">
        <references count="7">
          <reference field="0" count="1" selected="0">
            <x v="1"/>
          </reference>
          <reference field="1" count="1" selected="0">
            <x v="19"/>
          </reference>
          <reference field="2" count="1" selected="0">
            <x v="3"/>
          </reference>
          <reference field="3" count="1" selected="0">
            <x v="275"/>
          </reference>
          <reference field="4" count="1" selected="0">
            <x v="2265"/>
          </reference>
          <reference field="5" count="1">
            <x v="0"/>
          </reference>
          <reference field="6" count="1" selected="0">
            <x v="171"/>
          </reference>
        </references>
      </pivotArea>
    </format>
    <format dxfId="1897">
      <pivotArea dataOnly="0" labelOnly="1" outline="0" fieldPosition="0">
        <references count="7">
          <reference field="0" count="1" selected="0">
            <x v="1"/>
          </reference>
          <reference field="1" count="1" selected="0">
            <x v="19"/>
          </reference>
          <reference field="2" count="1" selected="0">
            <x v="3"/>
          </reference>
          <reference field="3" count="1" selected="0">
            <x v="275"/>
          </reference>
          <reference field="4" count="1" selected="0">
            <x v="2266"/>
          </reference>
          <reference field="5" count="1">
            <x v="11"/>
          </reference>
          <reference field="6" count="1" selected="0">
            <x v="40"/>
          </reference>
        </references>
      </pivotArea>
    </format>
    <format dxfId="1896">
      <pivotArea dataOnly="0" labelOnly="1" outline="0" fieldPosition="0">
        <references count="7">
          <reference field="0" count="1" selected="0">
            <x v="1"/>
          </reference>
          <reference field="1" count="1" selected="0">
            <x v="19"/>
          </reference>
          <reference field="2" count="1" selected="0">
            <x v="3"/>
          </reference>
          <reference field="3" count="1" selected="0">
            <x v="276"/>
          </reference>
          <reference field="4" count="1" selected="0">
            <x v="2267"/>
          </reference>
          <reference field="5" count="1">
            <x v="32"/>
          </reference>
          <reference field="6" count="1" selected="0">
            <x v="0"/>
          </reference>
        </references>
      </pivotArea>
    </format>
    <format dxfId="1895">
      <pivotArea dataOnly="0" labelOnly="1" outline="0" fieldPosition="0">
        <references count="7">
          <reference field="0" count="1" selected="0">
            <x v="1"/>
          </reference>
          <reference field="1" count="1" selected="0">
            <x v="19"/>
          </reference>
          <reference field="2" count="1" selected="0">
            <x v="3"/>
          </reference>
          <reference field="3" count="1" selected="0">
            <x v="278"/>
          </reference>
          <reference field="4" count="1" selected="0">
            <x v="2268"/>
          </reference>
          <reference field="5" count="1">
            <x v="4"/>
          </reference>
          <reference field="6" count="1" selected="0">
            <x v="170"/>
          </reference>
        </references>
      </pivotArea>
    </format>
    <format dxfId="1894">
      <pivotArea dataOnly="0" labelOnly="1" outline="0" fieldPosition="0">
        <references count="7">
          <reference field="0" count="1" selected="0">
            <x v="1"/>
          </reference>
          <reference field="1" count="1" selected="0">
            <x v="19"/>
          </reference>
          <reference field="2" count="1" selected="0">
            <x v="3"/>
          </reference>
          <reference field="3" count="1" selected="0">
            <x v="279"/>
          </reference>
          <reference field="4" count="1" selected="0">
            <x v="2269"/>
          </reference>
          <reference field="5" count="1">
            <x v="11"/>
          </reference>
          <reference field="6" count="1" selected="0">
            <x v="11"/>
          </reference>
        </references>
      </pivotArea>
    </format>
    <format dxfId="1893">
      <pivotArea dataOnly="0" labelOnly="1" outline="0" fieldPosition="0">
        <references count="7">
          <reference field="0" count="1" selected="0">
            <x v="1"/>
          </reference>
          <reference field="1" count="1" selected="0">
            <x v="19"/>
          </reference>
          <reference field="2" count="1" selected="0">
            <x v="3"/>
          </reference>
          <reference field="3" count="1" selected="0">
            <x v="281"/>
          </reference>
          <reference field="4" count="1" selected="0">
            <x v="2270"/>
          </reference>
          <reference field="5" count="1">
            <x v="11"/>
          </reference>
          <reference field="6" count="1" selected="0">
            <x v="66"/>
          </reference>
        </references>
      </pivotArea>
    </format>
    <format dxfId="1892">
      <pivotArea dataOnly="0" labelOnly="1" outline="0" fieldPosition="0">
        <references count="7">
          <reference field="0" count="1" selected="0">
            <x v="1"/>
          </reference>
          <reference field="1" count="1" selected="0">
            <x v="19"/>
          </reference>
          <reference field="2" count="1" selected="0">
            <x v="3"/>
          </reference>
          <reference field="3" count="1" selected="0">
            <x v="281"/>
          </reference>
          <reference field="4" count="1" selected="0">
            <x v="2271"/>
          </reference>
          <reference field="5" count="1">
            <x v="11"/>
          </reference>
          <reference field="6" count="1" selected="0">
            <x v="0"/>
          </reference>
        </references>
      </pivotArea>
    </format>
    <format dxfId="1891">
      <pivotArea dataOnly="0" labelOnly="1" outline="0" fieldPosition="0">
        <references count="7">
          <reference field="0" count="1" selected="0">
            <x v="1"/>
          </reference>
          <reference field="1" count="1" selected="0">
            <x v="19"/>
          </reference>
          <reference field="2" count="1" selected="0">
            <x v="3"/>
          </reference>
          <reference field="3" count="1" selected="0">
            <x v="281"/>
          </reference>
          <reference field="4" count="1" selected="0">
            <x v="2272"/>
          </reference>
          <reference field="5" count="1">
            <x v="4"/>
          </reference>
          <reference field="6" count="1" selected="0">
            <x v="43"/>
          </reference>
        </references>
      </pivotArea>
    </format>
    <format dxfId="1890">
      <pivotArea dataOnly="0" labelOnly="1" outline="0" fieldPosition="0">
        <references count="7">
          <reference field="0" count="1" selected="0">
            <x v="1"/>
          </reference>
          <reference field="1" count="1" selected="0">
            <x v="19"/>
          </reference>
          <reference field="2" count="1" selected="0">
            <x v="3"/>
          </reference>
          <reference field="3" count="1" selected="0">
            <x v="281"/>
          </reference>
          <reference field="4" count="1" selected="0">
            <x v="2273"/>
          </reference>
          <reference field="5" count="1">
            <x v="24"/>
          </reference>
          <reference field="6" count="1" selected="0">
            <x v="34"/>
          </reference>
        </references>
      </pivotArea>
    </format>
    <format dxfId="1889">
      <pivotArea dataOnly="0" labelOnly="1" outline="0" fieldPosition="0">
        <references count="7">
          <reference field="0" count="1" selected="0">
            <x v="1"/>
          </reference>
          <reference field="1" count="1" selected="0">
            <x v="19"/>
          </reference>
          <reference field="2" count="1" selected="0">
            <x v="3"/>
          </reference>
          <reference field="3" count="1" selected="0">
            <x v="467"/>
          </reference>
          <reference field="4" count="1" selected="0">
            <x v="2274"/>
          </reference>
          <reference field="5" count="1">
            <x v="4"/>
          </reference>
          <reference field="6" count="1" selected="0">
            <x v="0"/>
          </reference>
        </references>
      </pivotArea>
    </format>
    <format dxfId="1888">
      <pivotArea dataOnly="0" labelOnly="1" outline="0" fieldPosition="0">
        <references count="7">
          <reference field="0" count="1" selected="0">
            <x v="1"/>
          </reference>
          <reference field="1" count="1" selected="0">
            <x v="19"/>
          </reference>
          <reference field="2" count="1" selected="0">
            <x v="3"/>
          </reference>
          <reference field="3" count="1" selected="0">
            <x v="467"/>
          </reference>
          <reference field="4" count="1" selected="0">
            <x v="2275"/>
          </reference>
          <reference field="5" count="1">
            <x v="4"/>
          </reference>
          <reference field="6" count="1" selected="0">
            <x v="232"/>
          </reference>
        </references>
      </pivotArea>
    </format>
    <format dxfId="1887">
      <pivotArea dataOnly="0" labelOnly="1" outline="0" fieldPosition="0">
        <references count="7">
          <reference field="0" count="1" selected="0">
            <x v="1"/>
          </reference>
          <reference field="1" count="1" selected="0">
            <x v="19"/>
          </reference>
          <reference field="2" count="1" selected="0">
            <x v="3"/>
          </reference>
          <reference field="3" count="1" selected="0">
            <x v="539"/>
          </reference>
          <reference field="4" count="1" selected="0">
            <x v="2276"/>
          </reference>
          <reference field="5" count="1">
            <x v="11"/>
          </reference>
          <reference field="6" count="1" selected="0">
            <x v="14"/>
          </reference>
        </references>
      </pivotArea>
    </format>
    <format dxfId="1886">
      <pivotArea dataOnly="0" labelOnly="1" outline="0" fieldPosition="0">
        <references count="7">
          <reference field="0" count="1" selected="0">
            <x v="1"/>
          </reference>
          <reference field="1" count="1" selected="0">
            <x v="19"/>
          </reference>
          <reference field="2" count="1" selected="0">
            <x v="3"/>
          </reference>
          <reference field="3" count="1" selected="0">
            <x v="286"/>
          </reference>
          <reference field="4" count="1" selected="0">
            <x v="2277"/>
          </reference>
          <reference field="5" count="1">
            <x v="11"/>
          </reference>
          <reference field="6" count="1" selected="0">
            <x v="51"/>
          </reference>
        </references>
      </pivotArea>
    </format>
    <format dxfId="1885">
      <pivotArea dataOnly="0" labelOnly="1" outline="0" fieldPosition="0">
        <references count="7">
          <reference field="0" count="1" selected="0">
            <x v="1"/>
          </reference>
          <reference field="1" count="1" selected="0">
            <x v="19"/>
          </reference>
          <reference field="2" count="1" selected="0">
            <x v="3"/>
          </reference>
          <reference field="3" count="1" selected="0">
            <x v="286"/>
          </reference>
          <reference field="4" count="1" selected="0">
            <x v="2278"/>
          </reference>
          <reference field="5" count="1">
            <x v="11"/>
          </reference>
          <reference field="6" count="1" selected="0">
            <x v="40"/>
          </reference>
        </references>
      </pivotArea>
    </format>
    <format dxfId="1884">
      <pivotArea dataOnly="0" labelOnly="1" outline="0" fieldPosition="0">
        <references count="7">
          <reference field="0" count="1" selected="0">
            <x v="1"/>
          </reference>
          <reference field="1" count="1" selected="0">
            <x v="19"/>
          </reference>
          <reference field="2" count="1" selected="0">
            <x v="3"/>
          </reference>
          <reference field="3" count="1" selected="0">
            <x v="287"/>
          </reference>
          <reference field="4" count="1" selected="0">
            <x v="2279"/>
          </reference>
          <reference field="5" count="1">
            <x v="11"/>
          </reference>
          <reference field="6" count="1" selected="0">
            <x v="34"/>
          </reference>
        </references>
      </pivotArea>
    </format>
    <format dxfId="1883">
      <pivotArea dataOnly="0" labelOnly="1" outline="0" fieldPosition="0">
        <references count="7">
          <reference field="0" count="1" selected="0">
            <x v="1"/>
          </reference>
          <reference field="1" count="1" selected="0">
            <x v="19"/>
          </reference>
          <reference field="2" count="1" selected="0">
            <x v="3"/>
          </reference>
          <reference field="3" count="1" selected="0">
            <x v="10"/>
          </reference>
          <reference field="4" count="1" selected="0">
            <x v="2280"/>
          </reference>
          <reference field="5" count="1">
            <x v="11"/>
          </reference>
          <reference field="6" count="1" selected="0">
            <x v="66"/>
          </reference>
        </references>
      </pivotArea>
    </format>
    <format dxfId="1882">
      <pivotArea dataOnly="0" labelOnly="1" outline="0" fieldPosition="0">
        <references count="7">
          <reference field="0" count="1" selected="0">
            <x v="1"/>
          </reference>
          <reference field="1" count="1" selected="0">
            <x v="19"/>
          </reference>
          <reference field="2" count="1" selected="0">
            <x v="3"/>
          </reference>
          <reference field="3" count="1" selected="0">
            <x v="10"/>
          </reference>
          <reference field="4" count="1" selected="0">
            <x v="2281"/>
          </reference>
          <reference field="5" count="1">
            <x v="11"/>
          </reference>
          <reference field="6" count="1" selected="0">
            <x v="55"/>
          </reference>
        </references>
      </pivotArea>
    </format>
    <format dxfId="1881">
      <pivotArea dataOnly="0" labelOnly="1" outline="0" fieldPosition="0">
        <references count="7">
          <reference field="0" count="1" selected="0">
            <x v="1"/>
          </reference>
          <reference field="1" count="1" selected="0">
            <x v="19"/>
          </reference>
          <reference field="2" count="1" selected="0">
            <x v="3"/>
          </reference>
          <reference field="3" count="1" selected="0">
            <x v="10"/>
          </reference>
          <reference field="4" count="1" selected="0">
            <x v="2282"/>
          </reference>
          <reference field="5" count="1">
            <x v="15"/>
          </reference>
          <reference field="6" count="1" selected="0">
            <x v="230"/>
          </reference>
        </references>
      </pivotArea>
    </format>
    <format dxfId="1880">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283"/>
          </reference>
          <reference field="5" count="1">
            <x v="11"/>
          </reference>
          <reference field="6" count="1" selected="0">
            <x v="40"/>
          </reference>
        </references>
      </pivotArea>
    </format>
    <format dxfId="1879">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284"/>
          </reference>
          <reference field="5" count="1">
            <x v="11"/>
          </reference>
          <reference field="6" count="1" selected="0">
            <x v="249"/>
          </reference>
        </references>
      </pivotArea>
    </format>
    <format dxfId="1878">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285"/>
          </reference>
          <reference field="5" count="1">
            <x v="11"/>
          </reference>
          <reference field="6" count="1" selected="0">
            <x v="17"/>
          </reference>
        </references>
      </pivotArea>
    </format>
    <format dxfId="1877">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286"/>
          </reference>
          <reference field="5" count="1">
            <x v="11"/>
          </reference>
          <reference field="6" count="1" selected="0">
            <x v="18"/>
          </reference>
        </references>
      </pivotArea>
    </format>
    <format dxfId="1876">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287"/>
          </reference>
          <reference field="5" count="1">
            <x v="11"/>
          </reference>
          <reference field="6" count="1" selected="0">
            <x v="14"/>
          </reference>
        </references>
      </pivotArea>
    </format>
    <format dxfId="1875">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288"/>
          </reference>
          <reference field="5" count="1">
            <x v="11"/>
          </reference>
          <reference field="6" count="1" selected="0">
            <x v="18"/>
          </reference>
        </references>
      </pivotArea>
    </format>
    <format dxfId="1874">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289"/>
          </reference>
          <reference field="5" count="1">
            <x v="11"/>
          </reference>
          <reference field="6" count="1" selected="0">
            <x v="14"/>
          </reference>
        </references>
      </pivotArea>
    </format>
    <format dxfId="1873">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290"/>
          </reference>
          <reference field="5" count="1">
            <x v="11"/>
          </reference>
          <reference field="6" count="1" selected="0">
            <x v="14"/>
          </reference>
        </references>
      </pivotArea>
    </format>
    <format dxfId="1872">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291"/>
          </reference>
          <reference field="5" count="1">
            <x v="11"/>
          </reference>
          <reference field="6" count="1" selected="0">
            <x v="66"/>
          </reference>
        </references>
      </pivotArea>
    </format>
    <format dxfId="1871">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292"/>
          </reference>
          <reference field="5" count="1">
            <x v="11"/>
          </reference>
          <reference field="6" count="1" selected="0">
            <x v="14"/>
          </reference>
        </references>
      </pivotArea>
    </format>
    <format dxfId="1870">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293"/>
          </reference>
          <reference field="5" count="1">
            <x v="11"/>
          </reference>
          <reference field="6" count="1" selected="0">
            <x v="17"/>
          </reference>
        </references>
      </pivotArea>
    </format>
    <format dxfId="1869">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294"/>
          </reference>
          <reference field="5" count="1">
            <x v="11"/>
          </reference>
          <reference field="6" count="1" selected="0">
            <x v="14"/>
          </reference>
        </references>
      </pivotArea>
    </format>
    <format dxfId="1868">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295"/>
          </reference>
          <reference field="5" count="1">
            <x v="11"/>
          </reference>
          <reference field="6" count="1" selected="0">
            <x v="17"/>
          </reference>
        </references>
      </pivotArea>
    </format>
    <format dxfId="1867">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296"/>
          </reference>
          <reference field="5" count="1">
            <x v="11"/>
          </reference>
          <reference field="6" count="1" selected="0">
            <x v="14"/>
          </reference>
        </references>
      </pivotArea>
    </format>
    <format dxfId="1866">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297"/>
          </reference>
          <reference field="5" count="1">
            <x v="11"/>
          </reference>
          <reference field="6" count="1" selected="0">
            <x v="250"/>
          </reference>
        </references>
      </pivotArea>
    </format>
    <format dxfId="1865">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298"/>
          </reference>
          <reference field="5" count="1">
            <x v="11"/>
          </reference>
          <reference field="6" count="1" selected="0">
            <x v="142"/>
          </reference>
        </references>
      </pivotArea>
    </format>
    <format dxfId="1864">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299"/>
          </reference>
          <reference field="5" count="1">
            <x v="11"/>
          </reference>
          <reference field="6" count="1" selected="0">
            <x v="0"/>
          </reference>
        </references>
      </pivotArea>
    </format>
    <format dxfId="1863">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300"/>
          </reference>
          <reference field="5" count="1">
            <x v="11"/>
          </reference>
          <reference field="6" count="1" selected="0">
            <x v="0"/>
          </reference>
        </references>
      </pivotArea>
    </format>
    <format dxfId="1862">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301"/>
          </reference>
          <reference field="5" count="1">
            <x v="11"/>
          </reference>
          <reference field="6" count="1" selected="0">
            <x v="40"/>
          </reference>
        </references>
      </pivotArea>
    </format>
    <format dxfId="1861">
      <pivotArea dataOnly="0" labelOnly="1" outline="0" fieldPosition="0">
        <references count="7">
          <reference field="0" count="1" selected="0">
            <x v="1"/>
          </reference>
          <reference field="1" count="1" selected="0">
            <x v="19"/>
          </reference>
          <reference field="2" count="1" selected="0">
            <x v="3"/>
          </reference>
          <reference field="3" count="1" selected="0">
            <x v="288"/>
          </reference>
          <reference field="4" count="1" selected="0">
            <x v="2302"/>
          </reference>
          <reference field="5" count="1">
            <x v="11"/>
          </reference>
          <reference field="6" count="1" selected="0">
            <x v="142"/>
          </reference>
        </references>
      </pivotArea>
    </format>
    <format dxfId="1860">
      <pivotArea dataOnly="0" labelOnly="1" outline="0" fieldPosition="0">
        <references count="7">
          <reference field="0" count="1" selected="0">
            <x v="1"/>
          </reference>
          <reference field="1" count="1" selected="0">
            <x v="19"/>
          </reference>
          <reference field="2" count="1" selected="0">
            <x v="3"/>
          </reference>
          <reference field="3" count="1" selected="0">
            <x v="289"/>
          </reference>
          <reference field="4" count="1" selected="0">
            <x v="2303"/>
          </reference>
          <reference field="5" count="1">
            <x v="11"/>
          </reference>
          <reference field="6" count="1" selected="0">
            <x v="34"/>
          </reference>
        </references>
      </pivotArea>
    </format>
    <format dxfId="1859">
      <pivotArea dataOnly="0" labelOnly="1" outline="0" fieldPosition="0">
        <references count="7">
          <reference field="0" count="1" selected="0">
            <x v="1"/>
          </reference>
          <reference field="1" count="1" selected="0">
            <x v="19"/>
          </reference>
          <reference field="2" count="1" selected="0">
            <x v="3"/>
          </reference>
          <reference field="3" count="1" selected="0">
            <x v="290"/>
          </reference>
          <reference field="4" count="1" selected="0">
            <x v="2304"/>
          </reference>
          <reference field="5" count="1">
            <x v="11"/>
          </reference>
          <reference field="6" count="1" selected="0">
            <x v="39"/>
          </reference>
        </references>
      </pivotArea>
    </format>
    <format dxfId="1858">
      <pivotArea dataOnly="0" labelOnly="1" outline="0" fieldPosition="0">
        <references count="7">
          <reference field="0" count="1" selected="0">
            <x v="1"/>
          </reference>
          <reference field="1" count="1" selected="0">
            <x v="19"/>
          </reference>
          <reference field="2" count="1" selected="0">
            <x v="3"/>
          </reference>
          <reference field="3" count="1" selected="0">
            <x v="290"/>
          </reference>
          <reference field="4" count="1" selected="0">
            <x v="2305"/>
          </reference>
          <reference field="5" count="1">
            <x v="11"/>
          </reference>
          <reference field="6" count="1" selected="0">
            <x v="39"/>
          </reference>
        </references>
      </pivotArea>
    </format>
    <format dxfId="1857">
      <pivotArea dataOnly="0" labelOnly="1" outline="0" fieldPosition="0">
        <references count="7">
          <reference field="0" count="1" selected="0">
            <x v="1"/>
          </reference>
          <reference field="1" count="1" selected="0">
            <x v="19"/>
          </reference>
          <reference field="2" count="1" selected="0">
            <x v="3"/>
          </reference>
          <reference field="3" count="1" selected="0">
            <x v="290"/>
          </reference>
          <reference field="4" count="1" selected="0">
            <x v="2306"/>
          </reference>
          <reference field="5" count="1">
            <x v="11"/>
          </reference>
          <reference field="6" count="1" selected="0">
            <x v="11"/>
          </reference>
        </references>
      </pivotArea>
    </format>
    <format dxfId="1856">
      <pivotArea dataOnly="0" labelOnly="1" outline="0" fieldPosition="0">
        <references count="7">
          <reference field="0" count="1" selected="0">
            <x v="1"/>
          </reference>
          <reference field="1" count="1" selected="0">
            <x v="19"/>
          </reference>
          <reference field="2" count="1" selected="0">
            <x v="3"/>
          </reference>
          <reference field="3" count="1" selected="0">
            <x v="290"/>
          </reference>
          <reference field="4" count="1" selected="0">
            <x v="2307"/>
          </reference>
          <reference field="5" count="1">
            <x v="11"/>
          </reference>
          <reference field="6" count="1" selected="0">
            <x v="11"/>
          </reference>
        </references>
      </pivotArea>
    </format>
    <format dxfId="1855">
      <pivotArea dataOnly="0" labelOnly="1" outline="0" fieldPosition="0">
        <references count="7">
          <reference field="0" count="1" selected="0">
            <x v="1"/>
          </reference>
          <reference field="1" count="1" selected="0">
            <x v="19"/>
          </reference>
          <reference field="2" count="1" selected="0">
            <x v="3"/>
          </reference>
          <reference field="3" count="1" selected="0">
            <x v="290"/>
          </reference>
          <reference field="4" count="1" selected="0">
            <x v="2308"/>
          </reference>
          <reference field="5" count="1">
            <x v="11"/>
          </reference>
          <reference field="6" count="1" selected="0">
            <x v="25"/>
          </reference>
        </references>
      </pivotArea>
    </format>
    <format dxfId="1854">
      <pivotArea dataOnly="0" labelOnly="1" outline="0" fieldPosition="0">
        <references count="7">
          <reference field="0" count="1" selected="0">
            <x v="1"/>
          </reference>
          <reference field="1" count="1" selected="0">
            <x v="19"/>
          </reference>
          <reference field="2" count="1" selected="0">
            <x v="3"/>
          </reference>
          <reference field="3" count="1" selected="0">
            <x v="294"/>
          </reference>
          <reference field="4" count="1" selected="0">
            <x v="2309"/>
          </reference>
          <reference field="5" count="1">
            <x v="11"/>
          </reference>
          <reference field="6" count="1" selected="0">
            <x v="0"/>
          </reference>
        </references>
      </pivotArea>
    </format>
    <format dxfId="1853">
      <pivotArea dataOnly="0" labelOnly="1" outline="0" fieldPosition="0">
        <references count="7">
          <reference field="0" count="1" selected="0">
            <x v="1"/>
          </reference>
          <reference field="1" count="1" selected="0">
            <x v="19"/>
          </reference>
          <reference field="2" count="1" selected="0">
            <x v="3"/>
          </reference>
          <reference field="3" count="1" selected="0">
            <x v="294"/>
          </reference>
          <reference field="4" count="1" selected="0">
            <x v="2310"/>
          </reference>
          <reference field="5" count="1">
            <x v="5"/>
          </reference>
          <reference field="6" count="1" selected="0">
            <x v="0"/>
          </reference>
        </references>
      </pivotArea>
    </format>
    <format dxfId="1852">
      <pivotArea dataOnly="0" labelOnly="1" outline="0" fieldPosition="0">
        <references count="7">
          <reference field="0" count="1" selected="0">
            <x v="1"/>
          </reference>
          <reference field="1" count="1" selected="0">
            <x v="19"/>
          </reference>
          <reference field="2" count="1" selected="0">
            <x v="3"/>
          </reference>
          <reference field="3" count="1" selected="0">
            <x v="294"/>
          </reference>
          <reference field="4" count="1" selected="0">
            <x v="2311"/>
          </reference>
          <reference field="5" count="1">
            <x v="11"/>
          </reference>
          <reference field="6" count="1" selected="0">
            <x v="0"/>
          </reference>
        </references>
      </pivotArea>
    </format>
    <format dxfId="1851">
      <pivotArea dataOnly="0" labelOnly="1" outline="0" fieldPosition="0">
        <references count="7">
          <reference field="0" count="1" selected="0">
            <x v="1"/>
          </reference>
          <reference field="1" count="1" selected="0">
            <x v="19"/>
          </reference>
          <reference field="2" count="1" selected="0">
            <x v="3"/>
          </reference>
          <reference field="3" count="1" selected="0">
            <x v="294"/>
          </reference>
          <reference field="4" count="1" selected="0">
            <x v="2312"/>
          </reference>
          <reference field="5" count="1">
            <x v="11"/>
          </reference>
          <reference field="6" count="1" selected="0">
            <x v="0"/>
          </reference>
        </references>
      </pivotArea>
    </format>
    <format dxfId="1850">
      <pivotArea dataOnly="0" labelOnly="1" outline="0" fieldPosition="0">
        <references count="7">
          <reference field="0" count="1" selected="0">
            <x v="1"/>
          </reference>
          <reference field="1" count="1" selected="0">
            <x v="19"/>
          </reference>
          <reference field="2" count="1" selected="0">
            <x v="3"/>
          </reference>
          <reference field="3" count="1" selected="0">
            <x v="294"/>
          </reference>
          <reference field="4" count="1" selected="0">
            <x v="2313"/>
          </reference>
          <reference field="5" count="1">
            <x v="11"/>
          </reference>
          <reference field="6" count="1" selected="0">
            <x v="58"/>
          </reference>
        </references>
      </pivotArea>
    </format>
    <format dxfId="1849">
      <pivotArea dataOnly="0" labelOnly="1" outline="0" fieldPosition="0">
        <references count="7">
          <reference field="0" count="1" selected="0">
            <x v="1"/>
          </reference>
          <reference field="1" count="1" selected="0">
            <x v="19"/>
          </reference>
          <reference field="2" count="1" selected="0">
            <x v="3"/>
          </reference>
          <reference field="3" count="1" selected="0">
            <x v="294"/>
          </reference>
          <reference field="4" count="1" selected="0">
            <x v="2314"/>
          </reference>
          <reference field="5" count="1">
            <x v="3"/>
          </reference>
          <reference field="6" count="1" selected="0">
            <x v="0"/>
          </reference>
        </references>
      </pivotArea>
    </format>
    <format dxfId="1848">
      <pivotArea dataOnly="0" labelOnly="1" outline="0" fieldPosition="0">
        <references count="7">
          <reference field="0" count="1" selected="0">
            <x v="1"/>
          </reference>
          <reference field="1" count="1" selected="0">
            <x v="19"/>
          </reference>
          <reference field="2" count="1" selected="0">
            <x v="3"/>
          </reference>
          <reference field="3" count="1" selected="0">
            <x v="294"/>
          </reference>
          <reference field="4" count="1" selected="0">
            <x v="2315"/>
          </reference>
          <reference field="5" count="1">
            <x v="4"/>
          </reference>
          <reference field="6" count="1" selected="0">
            <x v="0"/>
          </reference>
        </references>
      </pivotArea>
    </format>
    <format dxfId="1847">
      <pivotArea dataOnly="0" labelOnly="1" outline="0" fieldPosition="0">
        <references count="7">
          <reference field="0" count="1" selected="0">
            <x v="1"/>
          </reference>
          <reference field="1" count="1" selected="0">
            <x v="19"/>
          </reference>
          <reference field="2" count="1" selected="0">
            <x v="3"/>
          </reference>
          <reference field="3" count="1" selected="0">
            <x v="294"/>
          </reference>
          <reference field="4" count="1" selected="0">
            <x v="2316"/>
          </reference>
          <reference field="5" count="1">
            <x v="11"/>
          </reference>
          <reference field="6" count="1" selected="0">
            <x v="0"/>
          </reference>
        </references>
      </pivotArea>
    </format>
    <format dxfId="1846">
      <pivotArea dataOnly="0" labelOnly="1" outline="0" fieldPosition="0">
        <references count="7">
          <reference field="0" count="1" selected="0">
            <x v="1"/>
          </reference>
          <reference field="1" count="1" selected="0">
            <x v="19"/>
          </reference>
          <reference field="2" count="1" selected="0">
            <x v="3"/>
          </reference>
          <reference field="3" count="1" selected="0">
            <x v="294"/>
          </reference>
          <reference field="4" count="1" selected="0">
            <x v="2317"/>
          </reference>
          <reference field="5" count="1">
            <x v="11"/>
          </reference>
          <reference field="6" count="1" selected="0">
            <x v="0"/>
          </reference>
        </references>
      </pivotArea>
    </format>
    <format dxfId="1845">
      <pivotArea dataOnly="0" labelOnly="1" outline="0" fieldPosition="0">
        <references count="7">
          <reference field="0" count="1" selected="0">
            <x v="1"/>
          </reference>
          <reference field="1" count="1" selected="0">
            <x v="19"/>
          </reference>
          <reference field="2" count="1" selected="0">
            <x v="3"/>
          </reference>
          <reference field="3" count="1" selected="0">
            <x v="294"/>
          </reference>
          <reference field="4" count="1" selected="0">
            <x v="2318"/>
          </reference>
          <reference field="5" count="1">
            <x v="4"/>
          </reference>
          <reference field="6" count="1" selected="0">
            <x v="112"/>
          </reference>
        </references>
      </pivotArea>
    </format>
    <format dxfId="1844">
      <pivotArea dataOnly="0" labelOnly="1" outline="0" fieldPosition="0">
        <references count="7">
          <reference field="0" count="1" selected="0">
            <x v="1"/>
          </reference>
          <reference field="1" count="1" selected="0">
            <x v="19"/>
          </reference>
          <reference field="2" count="1" selected="0">
            <x v="3"/>
          </reference>
          <reference field="3" count="1" selected="0">
            <x v="295"/>
          </reference>
          <reference field="4" count="1" selected="0">
            <x v="2319"/>
          </reference>
          <reference field="5" count="1">
            <x v="11"/>
          </reference>
          <reference field="6" count="1" selected="0">
            <x v="0"/>
          </reference>
        </references>
      </pivotArea>
    </format>
    <format dxfId="1843">
      <pivotArea dataOnly="0" labelOnly="1" outline="0" fieldPosition="0">
        <references count="7">
          <reference field="0" count="1" selected="0">
            <x v="1"/>
          </reference>
          <reference field="1" count="1" selected="0">
            <x v="19"/>
          </reference>
          <reference field="2" count="1" selected="0">
            <x v="3"/>
          </reference>
          <reference field="3" count="1" selected="0">
            <x v="298"/>
          </reference>
          <reference field="4" count="1" selected="0">
            <x v="2320"/>
          </reference>
          <reference field="5" count="1">
            <x v="11"/>
          </reference>
          <reference field="6" count="1" selected="0">
            <x v="251"/>
          </reference>
        </references>
      </pivotArea>
    </format>
    <format dxfId="1842">
      <pivotArea dataOnly="0" labelOnly="1" outline="0" fieldPosition="0">
        <references count="7">
          <reference field="0" count="1" selected="0">
            <x v="1"/>
          </reference>
          <reference field="1" count="1" selected="0">
            <x v="19"/>
          </reference>
          <reference field="2" count="1" selected="0">
            <x v="3"/>
          </reference>
          <reference field="3" count="1" selected="0">
            <x v="298"/>
          </reference>
          <reference field="4" count="1" selected="0">
            <x v="2321"/>
          </reference>
          <reference field="5" count="1">
            <x v="11"/>
          </reference>
          <reference field="6" count="1" selected="0">
            <x v="18"/>
          </reference>
        </references>
      </pivotArea>
    </format>
    <format dxfId="1841">
      <pivotArea dataOnly="0" labelOnly="1" outline="0" fieldPosition="0">
        <references count="7">
          <reference field="0" count="1" selected="0">
            <x v="1"/>
          </reference>
          <reference field="1" count="1" selected="0">
            <x v="19"/>
          </reference>
          <reference field="2" count="1" selected="0">
            <x v="3"/>
          </reference>
          <reference field="3" count="1" selected="0">
            <x v="298"/>
          </reference>
          <reference field="4" count="1" selected="0">
            <x v="2322"/>
          </reference>
          <reference field="5" count="1">
            <x v="11"/>
          </reference>
          <reference field="6" count="1" selected="0">
            <x v="170"/>
          </reference>
        </references>
      </pivotArea>
    </format>
    <format dxfId="1840">
      <pivotArea dataOnly="0" labelOnly="1" outline="0" fieldPosition="0">
        <references count="7">
          <reference field="0" count="1" selected="0">
            <x v="1"/>
          </reference>
          <reference field="1" count="1" selected="0">
            <x v="19"/>
          </reference>
          <reference field="2" count="1" selected="0">
            <x v="3"/>
          </reference>
          <reference field="3" count="1" selected="0">
            <x v="298"/>
          </reference>
          <reference field="4" count="1" selected="0">
            <x v="2323"/>
          </reference>
          <reference field="5" count="1">
            <x v="11"/>
          </reference>
          <reference field="6" count="1" selected="0">
            <x v="233"/>
          </reference>
        </references>
      </pivotArea>
    </format>
    <format dxfId="1839">
      <pivotArea dataOnly="0" labelOnly="1" outline="0" fieldPosition="0">
        <references count="7">
          <reference field="0" count="1" selected="0">
            <x v="1"/>
          </reference>
          <reference field="1" count="1" selected="0">
            <x v="19"/>
          </reference>
          <reference field="2" count="1" selected="0">
            <x v="3"/>
          </reference>
          <reference field="3" count="1" selected="0">
            <x v="298"/>
          </reference>
          <reference field="4" count="1" selected="0">
            <x v="2324"/>
          </reference>
          <reference field="5" count="1">
            <x v="11"/>
          </reference>
          <reference field="6" count="1" selected="0">
            <x v="233"/>
          </reference>
        </references>
      </pivotArea>
    </format>
    <format dxfId="1838">
      <pivotArea dataOnly="0" labelOnly="1" outline="0" fieldPosition="0">
        <references count="7">
          <reference field="0" count="1" selected="0">
            <x v="1"/>
          </reference>
          <reference field="1" count="1" selected="0">
            <x v="19"/>
          </reference>
          <reference field="2" count="1" selected="0">
            <x v="3"/>
          </reference>
          <reference field="3" count="1" selected="0">
            <x v="298"/>
          </reference>
          <reference field="4" count="1" selected="0">
            <x v="2325"/>
          </reference>
          <reference field="5" count="1">
            <x v="11"/>
          </reference>
          <reference field="6" count="1" selected="0">
            <x v="42"/>
          </reference>
        </references>
      </pivotArea>
    </format>
    <format dxfId="1837">
      <pivotArea dataOnly="0" labelOnly="1" outline="0" fieldPosition="0">
        <references count="7">
          <reference field="0" count="1" selected="0">
            <x v="1"/>
          </reference>
          <reference field="1" count="1" selected="0">
            <x v="19"/>
          </reference>
          <reference field="2" count="1" selected="0">
            <x v="3"/>
          </reference>
          <reference field="3" count="1" selected="0">
            <x v="298"/>
          </reference>
          <reference field="4" count="1" selected="0">
            <x v="2326"/>
          </reference>
          <reference field="5" count="1">
            <x v="11"/>
          </reference>
          <reference field="6" count="1" selected="0">
            <x v="233"/>
          </reference>
        </references>
      </pivotArea>
    </format>
    <format dxfId="1836">
      <pivotArea dataOnly="0" labelOnly="1" outline="0" fieldPosition="0">
        <references count="7">
          <reference field="0" count="1" selected="0">
            <x v="1"/>
          </reference>
          <reference field="1" count="1" selected="0">
            <x v="19"/>
          </reference>
          <reference field="2" count="1" selected="0">
            <x v="3"/>
          </reference>
          <reference field="3" count="1" selected="0">
            <x v="299"/>
          </reference>
          <reference field="4" count="1" selected="0">
            <x v="2327"/>
          </reference>
          <reference field="5" count="1">
            <x v="25"/>
          </reference>
          <reference field="6" count="1" selected="0">
            <x v="50"/>
          </reference>
        </references>
      </pivotArea>
    </format>
    <format dxfId="1835">
      <pivotArea dataOnly="0" labelOnly="1" outline="0" fieldPosition="0">
        <references count="7">
          <reference field="0" count="1" selected="0">
            <x v="1"/>
          </reference>
          <reference field="1" count="1" selected="0">
            <x v="19"/>
          </reference>
          <reference field="2" count="1" selected="0">
            <x v="3"/>
          </reference>
          <reference field="3" count="1" selected="0">
            <x v="299"/>
          </reference>
          <reference field="4" count="1" selected="0">
            <x v="2328"/>
          </reference>
          <reference field="5" count="1">
            <x v="11"/>
          </reference>
          <reference field="6" count="1" selected="0">
            <x v="252"/>
          </reference>
        </references>
      </pivotArea>
    </format>
    <format dxfId="1834">
      <pivotArea dataOnly="0" labelOnly="1" outline="0" fieldPosition="0">
        <references count="7">
          <reference field="0" count="1" selected="0">
            <x v="1"/>
          </reference>
          <reference field="1" count="1" selected="0">
            <x v="19"/>
          </reference>
          <reference field="2" count="1" selected="0">
            <x v="3"/>
          </reference>
          <reference field="3" count="1" selected="0">
            <x v="299"/>
          </reference>
          <reference field="4" count="1" selected="0">
            <x v="2329"/>
          </reference>
          <reference field="5" count="1">
            <x v="11"/>
          </reference>
          <reference field="6" count="1" selected="0">
            <x v="42"/>
          </reference>
        </references>
      </pivotArea>
    </format>
    <format dxfId="1833">
      <pivotArea dataOnly="0" labelOnly="1" outline="0" fieldPosition="0">
        <references count="7">
          <reference field="0" count="1" selected="0">
            <x v="1"/>
          </reference>
          <reference field="1" count="1" selected="0">
            <x v="19"/>
          </reference>
          <reference field="2" count="1" selected="0">
            <x v="3"/>
          </reference>
          <reference field="3" count="1" selected="0">
            <x v="307"/>
          </reference>
          <reference field="4" count="1" selected="0">
            <x v="2330"/>
          </reference>
          <reference field="5" count="1">
            <x v="3"/>
          </reference>
          <reference field="6" count="1" selected="0">
            <x v="82"/>
          </reference>
        </references>
      </pivotArea>
    </format>
    <format dxfId="1832">
      <pivotArea dataOnly="0" labelOnly="1" outline="0" fieldPosition="0">
        <references count="7">
          <reference field="0" count="1" selected="0">
            <x v="1"/>
          </reference>
          <reference field="1" count="1" selected="0">
            <x v="19"/>
          </reference>
          <reference field="2" count="1" selected="0">
            <x v="3"/>
          </reference>
          <reference field="3" count="1" selected="0">
            <x v="307"/>
          </reference>
          <reference field="4" count="1" selected="0">
            <x v="2331"/>
          </reference>
          <reference field="5" count="1">
            <x v="11"/>
          </reference>
          <reference field="6" count="1" selected="0">
            <x v="17"/>
          </reference>
        </references>
      </pivotArea>
    </format>
    <format dxfId="1831">
      <pivotArea dataOnly="0" labelOnly="1" outline="0" fieldPosition="0">
        <references count="7">
          <reference field="0" count="1" selected="0">
            <x v="1"/>
          </reference>
          <reference field="1" count="1" selected="0">
            <x v="19"/>
          </reference>
          <reference field="2" count="1" selected="0">
            <x v="9"/>
          </reference>
          <reference field="3" count="1" selected="0">
            <x v="540"/>
          </reference>
          <reference field="4" count="1" selected="0">
            <x v="2332"/>
          </reference>
          <reference field="5" count="1">
            <x v="4"/>
          </reference>
          <reference field="6" count="1" selected="0">
            <x v="12"/>
          </reference>
        </references>
      </pivotArea>
    </format>
    <format dxfId="1830">
      <pivotArea dataOnly="0" labelOnly="1" outline="0" fieldPosition="0">
        <references count="7">
          <reference field="0" count="1" selected="0">
            <x v="1"/>
          </reference>
          <reference field="1" count="1" selected="0">
            <x v="19"/>
          </reference>
          <reference field="2" count="1" selected="0">
            <x v="9"/>
          </reference>
          <reference field="3" count="1" selected="0">
            <x v="541"/>
          </reference>
          <reference field="4" count="1" selected="0">
            <x v="2333"/>
          </reference>
          <reference field="5" count="1">
            <x v="4"/>
          </reference>
          <reference field="6" count="1" selected="0">
            <x v="17"/>
          </reference>
        </references>
      </pivotArea>
    </format>
    <format dxfId="1829">
      <pivotArea dataOnly="0" labelOnly="1" outline="0" fieldPosition="0">
        <references count="7">
          <reference field="0" count="1" selected="0">
            <x v="1"/>
          </reference>
          <reference field="1" count="1" selected="0">
            <x v="19"/>
          </reference>
          <reference field="2" count="1" selected="0">
            <x v="31"/>
          </reference>
          <reference field="3" count="1" selected="0">
            <x v="542"/>
          </reference>
          <reference field="4" count="1" selected="0">
            <x v="2334"/>
          </reference>
          <reference field="5" count="1">
            <x v="11"/>
          </reference>
          <reference field="6" count="1" selected="0">
            <x v="152"/>
          </reference>
        </references>
      </pivotArea>
    </format>
    <format dxfId="1828">
      <pivotArea dataOnly="0" labelOnly="1" outline="0" fieldPosition="0">
        <references count="7">
          <reference field="0" count="1" selected="0">
            <x v="1"/>
          </reference>
          <reference field="1" count="1" selected="0">
            <x v="19"/>
          </reference>
          <reference field="2" count="1" selected="0">
            <x v="31"/>
          </reference>
          <reference field="3" count="1" selected="0">
            <x v="542"/>
          </reference>
          <reference field="4" count="1" selected="0">
            <x v="2335"/>
          </reference>
          <reference field="5" count="1">
            <x v="11"/>
          </reference>
          <reference field="6" count="1" selected="0">
            <x v="25"/>
          </reference>
        </references>
      </pivotArea>
    </format>
    <format dxfId="1827">
      <pivotArea dataOnly="0" labelOnly="1" outline="0" fieldPosition="0">
        <references count="7">
          <reference field="0" count="1" selected="0">
            <x v="1"/>
          </reference>
          <reference field="1" count="1" selected="0">
            <x v="19"/>
          </reference>
          <reference field="2" count="1" selected="0">
            <x v="10"/>
          </reference>
          <reference field="3" count="1" selected="0">
            <x v="40"/>
          </reference>
          <reference field="4" count="1" selected="0">
            <x v="2336"/>
          </reference>
          <reference field="5" count="1">
            <x v="4"/>
          </reference>
          <reference field="6" count="1" selected="0">
            <x v="253"/>
          </reference>
        </references>
      </pivotArea>
    </format>
    <format dxfId="1826">
      <pivotArea dataOnly="0" labelOnly="1" outline="0" fieldPosition="0">
        <references count="7">
          <reference field="0" count="1" selected="0">
            <x v="1"/>
          </reference>
          <reference field="1" count="1" selected="0">
            <x v="19"/>
          </reference>
          <reference field="2" count="1" selected="0">
            <x v="10"/>
          </reference>
          <reference field="3" count="1" selected="0">
            <x v="40"/>
          </reference>
          <reference field="4" count="1" selected="0">
            <x v="2337"/>
          </reference>
          <reference field="5" count="1">
            <x v="4"/>
          </reference>
          <reference field="6" count="1" selected="0">
            <x v="187"/>
          </reference>
        </references>
      </pivotArea>
    </format>
    <format dxfId="1825">
      <pivotArea dataOnly="0" labelOnly="1" outline="0" fieldPosition="0">
        <references count="7">
          <reference field="0" count="1" selected="0">
            <x v="1"/>
          </reference>
          <reference field="1" count="1" selected="0">
            <x v="19"/>
          </reference>
          <reference field="2" count="1" selected="0">
            <x v="10"/>
          </reference>
          <reference field="3" count="1" selected="0">
            <x v="40"/>
          </reference>
          <reference field="4" count="1" selected="0">
            <x v="2338"/>
          </reference>
          <reference field="5" count="1">
            <x v="4"/>
          </reference>
          <reference field="6" count="1" selected="0">
            <x v="187"/>
          </reference>
        </references>
      </pivotArea>
    </format>
    <format dxfId="1824">
      <pivotArea dataOnly="0" labelOnly="1" outline="0" fieldPosition="0">
        <references count="7">
          <reference field="0" count="1" selected="0">
            <x v="1"/>
          </reference>
          <reference field="1" count="1" selected="0">
            <x v="19"/>
          </reference>
          <reference field="2" count="1" selected="0">
            <x v="10"/>
          </reference>
          <reference field="3" count="1" selected="0">
            <x v="40"/>
          </reference>
          <reference field="4" count="1" selected="0">
            <x v="2339"/>
          </reference>
          <reference field="5" count="1">
            <x v="11"/>
          </reference>
          <reference field="6" count="1" selected="0">
            <x v="50"/>
          </reference>
        </references>
      </pivotArea>
    </format>
    <format dxfId="1823">
      <pivotArea dataOnly="0" labelOnly="1" outline="0" fieldPosition="0">
        <references count="7">
          <reference field="0" count="1" selected="0">
            <x v="1"/>
          </reference>
          <reference field="1" count="1" selected="0">
            <x v="19"/>
          </reference>
          <reference field="2" count="1" selected="0">
            <x v="10"/>
          </reference>
          <reference field="3" count="1" selected="0">
            <x v="40"/>
          </reference>
          <reference field="4" count="1" selected="0">
            <x v="2340"/>
          </reference>
          <reference field="5" count="1">
            <x v="11"/>
          </reference>
          <reference field="6" count="1" selected="0">
            <x v="50"/>
          </reference>
        </references>
      </pivotArea>
    </format>
    <format dxfId="1822">
      <pivotArea dataOnly="0" labelOnly="1" outline="0" fieldPosition="0">
        <references count="7">
          <reference field="0" count="1" selected="0">
            <x v="1"/>
          </reference>
          <reference field="1" count="1" selected="0">
            <x v="19"/>
          </reference>
          <reference field="2" count="1" selected="0">
            <x v="10"/>
          </reference>
          <reference field="3" count="1" selected="0">
            <x v="40"/>
          </reference>
          <reference field="4" count="1" selected="0">
            <x v="2341"/>
          </reference>
          <reference field="5" count="1">
            <x v="11"/>
          </reference>
          <reference field="6" count="1" selected="0">
            <x v="41"/>
          </reference>
        </references>
      </pivotArea>
    </format>
    <format dxfId="1821">
      <pivotArea dataOnly="0" labelOnly="1" outline="0" fieldPosition="0">
        <references count="7">
          <reference field="0" count="1" selected="0">
            <x v="1"/>
          </reference>
          <reference field="1" count="1" selected="0">
            <x v="19"/>
          </reference>
          <reference field="2" count="1" selected="0">
            <x v="10"/>
          </reference>
          <reference field="3" count="1" selected="0">
            <x v="40"/>
          </reference>
          <reference field="4" count="1" selected="0">
            <x v="2342"/>
          </reference>
          <reference field="5" count="1">
            <x v="4"/>
          </reference>
          <reference field="6" count="1" selected="0">
            <x v="7"/>
          </reference>
        </references>
      </pivotArea>
    </format>
    <format dxfId="1820">
      <pivotArea dataOnly="0" labelOnly="1" outline="0" fieldPosition="0">
        <references count="7">
          <reference field="0" count="1" selected="0">
            <x v="1"/>
          </reference>
          <reference field="1" count="1" selected="0">
            <x v="19"/>
          </reference>
          <reference field="2" count="1" selected="0">
            <x v="10"/>
          </reference>
          <reference field="3" count="1" selected="0">
            <x v="40"/>
          </reference>
          <reference field="4" count="1" selected="0">
            <x v="2343"/>
          </reference>
          <reference field="5" count="1">
            <x v="4"/>
          </reference>
          <reference field="6" count="1" selected="0">
            <x v="63"/>
          </reference>
        </references>
      </pivotArea>
    </format>
    <format dxfId="1819">
      <pivotArea dataOnly="0" labelOnly="1" outline="0" fieldPosition="0">
        <references count="7">
          <reference field="0" count="1" selected="0">
            <x v="1"/>
          </reference>
          <reference field="1" count="1" selected="0">
            <x v="19"/>
          </reference>
          <reference field="2" count="1" selected="0">
            <x v="10"/>
          </reference>
          <reference field="3" count="1" selected="0">
            <x v="40"/>
          </reference>
          <reference field="4" count="1" selected="0">
            <x v="2344"/>
          </reference>
          <reference field="5" count="1">
            <x v="4"/>
          </reference>
          <reference field="6" count="1" selected="0">
            <x v="187"/>
          </reference>
        </references>
      </pivotArea>
    </format>
    <format dxfId="1818">
      <pivotArea dataOnly="0" labelOnly="1" outline="0" fieldPosition="0">
        <references count="7">
          <reference field="0" count="1" selected="0">
            <x v="1"/>
          </reference>
          <reference field="1" count="1" selected="0">
            <x v="19"/>
          </reference>
          <reference field="2" count="1" selected="0">
            <x v="10"/>
          </reference>
          <reference field="3" count="1" selected="0">
            <x v="40"/>
          </reference>
          <reference field="4" count="1" selected="0">
            <x v="2345"/>
          </reference>
          <reference field="5" count="1">
            <x v="4"/>
          </reference>
          <reference field="6" count="1" selected="0">
            <x v="187"/>
          </reference>
        </references>
      </pivotArea>
    </format>
    <format dxfId="1817">
      <pivotArea dataOnly="0" labelOnly="1" outline="0" fieldPosition="0">
        <references count="7">
          <reference field="0" count="1" selected="0">
            <x v="1"/>
          </reference>
          <reference field="1" count="1" selected="0">
            <x v="19"/>
          </reference>
          <reference field="2" count="1" selected="0">
            <x v="10"/>
          </reference>
          <reference field="3" count="1" selected="0">
            <x v="40"/>
          </reference>
          <reference field="4" count="1" selected="0">
            <x v="2346"/>
          </reference>
          <reference field="5" count="1">
            <x v="4"/>
          </reference>
          <reference field="6" count="1" selected="0">
            <x v="0"/>
          </reference>
        </references>
      </pivotArea>
    </format>
    <format dxfId="1816">
      <pivotArea dataOnly="0" labelOnly="1" outline="0" fieldPosition="0">
        <references count="7">
          <reference field="0" count="1" selected="0">
            <x v="1"/>
          </reference>
          <reference field="1" count="1" selected="0">
            <x v="19"/>
          </reference>
          <reference field="2" count="1" selected="0">
            <x v="10"/>
          </reference>
          <reference field="3" count="1" selected="0">
            <x v="40"/>
          </reference>
          <reference field="4" count="1" selected="0">
            <x v="2347"/>
          </reference>
          <reference field="5" count="1">
            <x v="24"/>
          </reference>
          <reference field="6" count="1" selected="0">
            <x v="14"/>
          </reference>
        </references>
      </pivotArea>
    </format>
    <format dxfId="1815">
      <pivotArea dataOnly="0" labelOnly="1" outline="0" fieldPosition="0">
        <references count="7">
          <reference field="0" count="1" selected="0">
            <x v="1"/>
          </reference>
          <reference field="1" count="1" selected="0">
            <x v="19"/>
          </reference>
          <reference field="2" count="1" selected="0">
            <x v="10"/>
          </reference>
          <reference field="3" count="1" selected="0">
            <x v="318"/>
          </reference>
          <reference field="4" count="1" selected="0">
            <x v="2348"/>
          </reference>
          <reference field="5" count="1">
            <x v="11"/>
          </reference>
          <reference field="6" count="1" selected="0">
            <x v="11"/>
          </reference>
        </references>
      </pivotArea>
    </format>
    <format dxfId="1814">
      <pivotArea dataOnly="0" labelOnly="1" outline="0" fieldPosition="0">
        <references count="7">
          <reference field="0" count="1" selected="0">
            <x v="1"/>
          </reference>
          <reference field="1" count="1" selected="0">
            <x v="19"/>
          </reference>
          <reference field="2" count="1" selected="0">
            <x v="10"/>
          </reference>
          <reference field="3" count="1" selected="0">
            <x v="318"/>
          </reference>
          <reference field="4" count="1" selected="0">
            <x v="2349"/>
          </reference>
          <reference field="5" count="1">
            <x v="11"/>
          </reference>
          <reference field="6" count="1" selected="0">
            <x v="254"/>
          </reference>
        </references>
      </pivotArea>
    </format>
    <format dxfId="1813">
      <pivotArea dataOnly="0" labelOnly="1" outline="0" fieldPosition="0">
        <references count="7">
          <reference field="0" count="1" selected="0">
            <x v="1"/>
          </reference>
          <reference field="1" count="1" selected="0">
            <x v="19"/>
          </reference>
          <reference field="2" count="1" selected="0">
            <x v="10"/>
          </reference>
          <reference field="3" count="1" selected="0">
            <x v="318"/>
          </reference>
          <reference field="4" count="1" selected="0">
            <x v="2350"/>
          </reference>
          <reference field="5" count="1">
            <x v="11"/>
          </reference>
          <reference field="6" count="1" selected="0">
            <x v="249"/>
          </reference>
        </references>
      </pivotArea>
    </format>
    <format dxfId="1812">
      <pivotArea dataOnly="0" labelOnly="1" outline="0" fieldPosition="0">
        <references count="7">
          <reference field="0" count="1" selected="0">
            <x v="1"/>
          </reference>
          <reference field="1" count="1" selected="0">
            <x v="19"/>
          </reference>
          <reference field="2" count="1" selected="0">
            <x v="10"/>
          </reference>
          <reference field="3" count="1" selected="0">
            <x v="318"/>
          </reference>
          <reference field="4" count="1" selected="0">
            <x v="2351"/>
          </reference>
          <reference field="5" count="1">
            <x v="11"/>
          </reference>
          <reference field="6" count="1" selected="0">
            <x v="11"/>
          </reference>
        </references>
      </pivotArea>
    </format>
    <format dxfId="1811">
      <pivotArea dataOnly="0" labelOnly="1" outline="0" fieldPosition="0">
        <references count="7">
          <reference field="0" count="1" selected="0">
            <x v="1"/>
          </reference>
          <reference field="1" count="1" selected="0">
            <x v="19"/>
          </reference>
          <reference field="2" count="1" selected="0">
            <x v="10"/>
          </reference>
          <reference field="3" count="1" selected="0">
            <x v="318"/>
          </reference>
          <reference field="4" count="1" selected="0">
            <x v="2352"/>
          </reference>
          <reference field="5" count="1">
            <x v="11"/>
          </reference>
          <reference field="6" count="1" selected="0">
            <x v="11"/>
          </reference>
        </references>
      </pivotArea>
    </format>
    <format dxfId="1810">
      <pivotArea dataOnly="0" labelOnly="1" outline="0" fieldPosition="0">
        <references count="7">
          <reference field="0" count="1" selected="0">
            <x v="1"/>
          </reference>
          <reference field="1" count="1" selected="0">
            <x v="19"/>
          </reference>
          <reference field="2" count="1" selected="0">
            <x v="10"/>
          </reference>
          <reference field="3" count="1" selected="0">
            <x v="318"/>
          </reference>
          <reference field="4" count="1" selected="0">
            <x v="2353"/>
          </reference>
          <reference field="5" count="1">
            <x v="11"/>
          </reference>
          <reference field="6" count="1" selected="0">
            <x v="196"/>
          </reference>
        </references>
      </pivotArea>
    </format>
    <format dxfId="1809">
      <pivotArea dataOnly="0" labelOnly="1" outline="0" fieldPosition="0">
        <references count="7">
          <reference field="0" count="1" selected="0">
            <x v="1"/>
          </reference>
          <reference field="1" count="1" selected="0">
            <x v="19"/>
          </reference>
          <reference field="2" count="1" selected="0">
            <x v="10"/>
          </reference>
          <reference field="3" count="1" selected="0">
            <x v="319"/>
          </reference>
          <reference field="4" count="1" selected="0">
            <x v="2354"/>
          </reference>
          <reference field="5" count="1">
            <x v="4"/>
          </reference>
          <reference field="6" count="1" selected="0">
            <x v="0"/>
          </reference>
        </references>
      </pivotArea>
    </format>
    <format dxfId="1808">
      <pivotArea dataOnly="0" labelOnly="1" outline="0" fieldPosition="0">
        <references count="7">
          <reference field="0" count="1" selected="0">
            <x v="1"/>
          </reference>
          <reference field="1" count="1" selected="0">
            <x v="19"/>
          </reference>
          <reference field="2" count="1" selected="0">
            <x v="10"/>
          </reference>
          <reference field="3" count="1" selected="0">
            <x v="319"/>
          </reference>
          <reference field="4" count="1" selected="0">
            <x v="2355"/>
          </reference>
          <reference field="5" count="1">
            <x v="4"/>
          </reference>
          <reference field="6" count="1" selected="0">
            <x v="0"/>
          </reference>
        </references>
      </pivotArea>
    </format>
    <format dxfId="1807">
      <pivotArea dataOnly="0" labelOnly="1" outline="0" fieldPosition="0">
        <references count="7">
          <reference field="0" count="1" selected="0">
            <x v="1"/>
          </reference>
          <reference field="1" count="1" selected="0">
            <x v="19"/>
          </reference>
          <reference field="2" count="1" selected="0">
            <x v="10"/>
          </reference>
          <reference field="3" count="1" selected="0">
            <x v="319"/>
          </reference>
          <reference field="4" count="1" selected="0">
            <x v="2356"/>
          </reference>
          <reference field="5" count="1">
            <x v="11"/>
          </reference>
          <reference field="6" count="1" selected="0">
            <x v="195"/>
          </reference>
        </references>
      </pivotArea>
    </format>
    <format dxfId="1806">
      <pivotArea dataOnly="0" labelOnly="1" outline="0" fieldPosition="0">
        <references count="7">
          <reference field="0" count="1" selected="0">
            <x v="1"/>
          </reference>
          <reference field="1" count="1" selected="0">
            <x v="19"/>
          </reference>
          <reference field="2" count="1" selected="0">
            <x v="10"/>
          </reference>
          <reference field="3" count="1" selected="0">
            <x v="320"/>
          </reference>
          <reference field="4" count="1" selected="0">
            <x v="2357"/>
          </reference>
          <reference field="5" count="1">
            <x v="9"/>
          </reference>
          <reference field="6" count="1" selected="0">
            <x v="181"/>
          </reference>
        </references>
      </pivotArea>
    </format>
    <format dxfId="1805">
      <pivotArea dataOnly="0" labelOnly="1" outline="0" fieldPosition="0">
        <references count="7">
          <reference field="0" count="1" selected="0">
            <x v="1"/>
          </reference>
          <reference field="1" count="1" selected="0">
            <x v="19"/>
          </reference>
          <reference field="2" count="1" selected="0">
            <x v="10"/>
          </reference>
          <reference field="3" count="1" selected="0">
            <x v="320"/>
          </reference>
          <reference field="4" count="1" selected="0">
            <x v="2358"/>
          </reference>
          <reference field="5" count="1">
            <x v="11"/>
          </reference>
          <reference field="6" count="1" selected="0">
            <x v="232"/>
          </reference>
        </references>
      </pivotArea>
    </format>
    <format dxfId="1804">
      <pivotArea dataOnly="0" labelOnly="1" outline="0" fieldPosition="0">
        <references count="7">
          <reference field="0" count="1" selected="0">
            <x v="1"/>
          </reference>
          <reference field="1" count="1" selected="0">
            <x v="19"/>
          </reference>
          <reference field="2" count="1" selected="0">
            <x v="10"/>
          </reference>
          <reference field="3" count="1" selected="0">
            <x v="321"/>
          </reference>
          <reference field="4" count="1" selected="0">
            <x v="2359"/>
          </reference>
          <reference field="5" count="1">
            <x v="4"/>
          </reference>
          <reference field="6" count="1" selected="0">
            <x v="32"/>
          </reference>
        </references>
      </pivotArea>
    </format>
    <format dxfId="1803">
      <pivotArea dataOnly="0" labelOnly="1" outline="0" fieldPosition="0">
        <references count="7">
          <reference field="0" count="1" selected="0">
            <x v="1"/>
          </reference>
          <reference field="1" count="1" selected="0">
            <x v="19"/>
          </reference>
          <reference field="2" count="1" selected="0">
            <x v="10"/>
          </reference>
          <reference field="3" count="1" selected="0">
            <x v="321"/>
          </reference>
          <reference field="4" count="1" selected="0">
            <x v="2360"/>
          </reference>
          <reference field="5" count="1">
            <x v="4"/>
          </reference>
          <reference field="6" count="1" selected="0">
            <x v="50"/>
          </reference>
        </references>
      </pivotArea>
    </format>
    <format dxfId="1802">
      <pivotArea dataOnly="0" labelOnly="1" outline="0" fieldPosition="0">
        <references count="7">
          <reference field="0" count="1" selected="0">
            <x v="1"/>
          </reference>
          <reference field="1" count="1" selected="0">
            <x v="19"/>
          </reference>
          <reference field="2" count="1" selected="0">
            <x v="10"/>
          </reference>
          <reference field="3" count="1" selected="0">
            <x v="321"/>
          </reference>
          <reference field="4" count="1" selected="0">
            <x v="2361"/>
          </reference>
          <reference field="5" count="1">
            <x v="4"/>
          </reference>
          <reference field="6" count="1" selected="0">
            <x v="12"/>
          </reference>
        </references>
      </pivotArea>
    </format>
    <format dxfId="1801">
      <pivotArea dataOnly="0" labelOnly="1" outline="0" fieldPosition="0">
        <references count="7">
          <reference field="0" count="1" selected="0">
            <x v="1"/>
          </reference>
          <reference field="1" count="1" selected="0">
            <x v="19"/>
          </reference>
          <reference field="2" count="1" selected="0">
            <x v="10"/>
          </reference>
          <reference field="3" count="1" selected="0">
            <x v="321"/>
          </reference>
          <reference field="4" count="1" selected="0">
            <x v="2362"/>
          </reference>
          <reference field="5" count="1">
            <x v="28"/>
          </reference>
          <reference field="6" count="1" selected="0">
            <x v="0"/>
          </reference>
        </references>
      </pivotArea>
    </format>
    <format dxfId="1800">
      <pivotArea dataOnly="0" labelOnly="1" outline="0" fieldPosition="0">
        <references count="7">
          <reference field="0" count="1" selected="0">
            <x v="1"/>
          </reference>
          <reference field="1" count="1" selected="0">
            <x v="19"/>
          </reference>
          <reference field="2" count="1" selected="0">
            <x v="10"/>
          </reference>
          <reference field="3" count="1" selected="0">
            <x v="321"/>
          </reference>
          <reference field="4" count="1" selected="0">
            <x v="2363"/>
          </reference>
          <reference field="5" count="1">
            <x v="23"/>
          </reference>
          <reference field="6" count="1" selected="0">
            <x v="0"/>
          </reference>
        </references>
      </pivotArea>
    </format>
    <format dxfId="1799">
      <pivotArea dataOnly="0" labelOnly="1" outline="0" fieldPosition="0">
        <references count="7">
          <reference field="0" count="1" selected="0">
            <x v="1"/>
          </reference>
          <reference field="1" count="1" selected="0">
            <x v="19"/>
          </reference>
          <reference field="2" count="1" selected="0">
            <x v="10"/>
          </reference>
          <reference field="3" count="1" selected="0">
            <x v="321"/>
          </reference>
          <reference field="4" count="1" selected="0">
            <x v="2364"/>
          </reference>
          <reference field="5" count="1">
            <x v="4"/>
          </reference>
          <reference field="6" count="1" selected="0">
            <x v="233"/>
          </reference>
        </references>
      </pivotArea>
    </format>
    <format dxfId="1798">
      <pivotArea dataOnly="0" labelOnly="1" outline="0" fieldPosition="0">
        <references count="7">
          <reference field="0" count="1" selected="0">
            <x v="1"/>
          </reference>
          <reference field="1" count="1" selected="0">
            <x v="19"/>
          </reference>
          <reference field="2" count="1" selected="0">
            <x v="10"/>
          </reference>
          <reference field="3" count="1" selected="0">
            <x v="321"/>
          </reference>
          <reference field="4" count="1" selected="0">
            <x v="2365"/>
          </reference>
          <reference field="5" count="1">
            <x v="4"/>
          </reference>
          <reference field="6" count="1" selected="0">
            <x v="0"/>
          </reference>
        </references>
      </pivotArea>
    </format>
    <format dxfId="1797">
      <pivotArea dataOnly="0" labelOnly="1" outline="0" fieldPosition="0">
        <references count="7">
          <reference field="0" count="1" selected="0">
            <x v="1"/>
          </reference>
          <reference field="1" count="1" selected="0">
            <x v="19"/>
          </reference>
          <reference field="2" count="1" selected="0">
            <x v="10"/>
          </reference>
          <reference field="3" count="1" selected="0">
            <x v="321"/>
          </reference>
          <reference field="4" count="1" selected="0">
            <x v="2366"/>
          </reference>
          <reference field="5" count="1">
            <x v="4"/>
          </reference>
          <reference field="6" count="1" selected="0">
            <x v="0"/>
          </reference>
        </references>
      </pivotArea>
    </format>
    <format dxfId="1796">
      <pivotArea dataOnly="0" labelOnly="1" outline="0" fieldPosition="0">
        <references count="7">
          <reference field="0" count="1" selected="0">
            <x v="1"/>
          </reference>
          <reference field="1" count="1" selected="0">
            <x v="19"/>
          </reference>
          <reference field="2" count="1" selected="0">
            <x v="10"/>
          </reference>
          <reference field="3" count="1" selected="0">
            <x v="321"/>
          </reference>
          <reference field="4" count="1" selected="0">
            <x v="2367"/>
          </reference>
          <reference field="5" count="1">
            <x v="4"/>
          </reference>
          <reference field="6" count="1" selected="0">
            <x v="232"/>
          </reference>
        </references>
      </pivotArea>
    </format>
    <format dxfId="1795">
      <pivotArea dataOnly="0" labelOnly="1" outline="0" fieldPosition="0">
        <references count="7">
          <reference field="0" count="1" selected="0">
            <x v="1"/>
          </reference>
          <reference field="1" count="1" selected="0">
            <x v="19"/>
          </reference>
          <reference field="2" count="1" selected="0">
            <x v="10"/>
          </reference>
          <reference field="3" count="1" selected="0">
            <x v="322"/>
          </reference>
          <reference field="4" count="1" selected="0">
            <x v="2368"/>
          </reference>
          <reference field="5" count="1">
            <x v="11"/>
          </reference>
          <reference field="6" count="1" selected="0">
            <x v="20"/>
          </reference>
        </references>
      </pivotArea>
    </format>
    <format dxfId="1794">
      <pivotArea dataOnly="0" labelOnly="1" outline="0" fieldPosition="0">
        <references count="7">
          <reference field="0" count="1" selected="0">
            <x v="1"/>
          </reference>
          <reference field="1" count="1" selected="0">
            <x v="19"/>
          </reference>
          <reference field="2" count="1" selected="0">
            <x v="10"/>
          </reference>
          <reference field="3" count="1" selected="0">
            <x v="322"/>
          </reference>
          <reference field="4" count="1" selected="0">
            <x v="2369"/>
          </reference>
          <reference field="5" count="1">
            <x v="5"/>
          </reference>
          <reference field="6" count="1" selected="0">
            <x v="40"/>
          </reference>
        </references>
      </pivotArea>
    </format>
    <format dxfId="1793">
      <pivotArea dataOnly="0" labelOnly="1" outline="0" fieldPosition="0">
        <references count="7">
          <reference field="0" count="1" selected="0">
            <x v="1"/>
          </reference>
          <reference field="1" count="1" selected="0">
            <x v="19"/>
          </reference>
          <reference field="2" count="1" selected="0">
            <x v="10"/>
          </reference>
          <reference field="3" count="1" selected="0">
            <x v="322"/>
          </reference>
          <reference field="4" count="1" selected="0">
            <x v="2370"/>
          </reference>
          <reference field="5" count="1">
            <x v="11"/>
          </reference>
          <reference field="6" count="1" selected="0">
            <x v="21"/>
          </reference>
        </references>
      </pivotArea>
    </format>
    <format dxfId="1792">
      <pivotArea dataOnly="0" labelOnly="1" outline="0" fieldPosition="0">
        <references count="7">
          <reference field="0" count="1" selected="0">
            <x v="1"/>
          </reference>
          <reference field="1" count="1" selected="0">
            <x v="19"/>
          </reference>
          <reference field="2" count="1" selected="0">
            <x v="10"/>
          </reference>
          <reference field="3" count="1" selected="0">
            <x v="322"/>
          </reference>
          <reference field="4" count="1" selected="0">
            <x v="2371"/>
          </reference>
          <reference field="5" count="1">
            <x v="11"/>
          </reference>
          <reference field="6" count="1" selected="0">
            <x v="50"/>
          </reference>
        </references>
      </pivotArea>
    </format>
    <format dxfId="1791">
      <pivotArea dataOnly="0" labelOnly="1" outline="0" fieldPosition="0">
        <references count="7">
          <reference field="0" count="1" selected="0">
            <x v="1"/>
          </reference>
          <reference field="1" count="1" selected="0">
            <x v="19"/>
          </reference>
          <reference field="2" count="1" selected="0">
            <x v="10"/>
          </reference>
          <reference field="3" count="1" selected="0">
            <x v="322"/>
          </reference>
          <reference field="4" count="1" selected="0">
            <x v="2372"/>
          </reference>
          <reference field="5" count="1">
            <x v="11"/>
          </reference>
          <reference field="6" count="1" selected="0">
            <x v="89"/>
          </reference>
        </references>
      </pivotArea>
    </format>
    <format dxfId="1790">
      <pivotArea dataOnly="0" labelOnly="1" outline="0" fieldPosition="0">
        <references count="7">
          <reference field="0" count="1" selected="0">
            <x v="1"/>
          </reference>
          <reference field="1" count="1" selected="0">
            <x v="19"/>
          </reference>
          <reference field="2" count="1" selected="0">
            <x v="10"/>
          </reference>
          <reference field="3" count="1" selected="0">
            <x v="322"/>
          </reference>
          <reference field="4" count="1" selected="0">
            <x v="2373"/>
          </reference>
          <reference field="5" count="1">
            <x v="24"/>
          </reference>
          <reference field="6" count="1" selected="0">
            <x v="0"/>
          </reference>
        </references>
      </pivotArea>
    </format>
    <format dxfId="1789">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74"/>
          </reference>
          <reference field="5" count="1">
            <x v="11"/>
          </reference>
          <reference field="6" count="1" selected="0">
            <x v="25"/>
          </reference>
        </references>
      </pivotArea>
    </format>
    <format dxfId="1788">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75"/>
          </reference>
          <reference field="5" count="1">
            <x v="4"/>
          </reference>
          <reference field="6" count="1" selected="0">
            <x v="0"/>
          </reference>
        </references>
      </pivotArea>
    </format>
    <format dxfId="1787">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76"/>
          </reference>
          <reference field="5" count="1">
            <x v="11"/>
          </reference>
          <reference field="6" count="1" selected="0">
            <x v="151"/>
          </reference>
        </references>
      </pivotArea>
    </format>
    <format dxfId="1786">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77"/>
          </reference>
          <reference field="5" count="1">
            <x v="4"/>
          </reference>
          <reference field="6" count="1" selected="0">
            <x v="151"/>
          </reference>
        </references>
      </pivotArea>
    </format>
    <format dxfId="1785">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78"/>
          </reference>
          <reference field="5" count="1">
            <x v="11"/>
          </reference>
          <reference field="6" count="1" selected="0">
            <x v="80"/>
          </reference>
        </references>
      </pivotArea>
    </format>
    <format dxfId="1784">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79"/>
          </reference>
          <reference field="5" count="1">
            <x v="11"/>
          </reference>
          <reference field="6" count="1" selected="0">
            <x v="0"/>
          </reference>
        </references>
      </pivotArea>
    </format>
    <format dxfId="1783">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80"/>
          </reference>
          <reference field="5" count="1">
            <x v="4"/>
          </reference>
          <reference field="6" count="1" selected="0">
            <x v="0"/>
          </reference>
        </references>
      </pivotArea>
    </format>
    <format dxfId="1782">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81"/>
          </reference>
          <reference field="5" count="1">
            <x v="4"/>
          </reference>
          <reference field="6" count="1" selected="0">
            <x v="151"/>
          </reference>
        </references>
      </pivotArea>
    </format>
    <format dxfId="1781">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82"/>
          </reference>
          <reference field="5" count="1">
            <x v="11"/>
          </reference>
          <reference field="6" count="1" selected="0">
            <x v="50"/>
          </reference>
        </references>
      </pivotArea>
    </format>
    <format dxfId="1780">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83"/>
          </reference>
          <reference field="5" count="1">
            <x v="11"/>
          </reference>
          <reference field="6" count="1" selected="0">
            <x v="14"/>
          </reference>
        </references>
      </pivotArea>
    </format>
    <format dxfId="1779">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84"/>
          </reference>
          <reference field="5" count="1">
            <x v="11"/>
          </reference>
          <reference field="6" count="1" selected="0">
            <x v="55"/>
          </reference>
        </references>
      </pivotArea>
    </format>
    <format dxfId="1778">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85"/>
          </reference>
          <reference field="5" count="1">
            <x v="11"/>
          </reference>
          <reference field="6" count="1" selected="0">
            <x v="50"/>
          </reference>
        </references>
      </pivotArea>
    </format>
    <format dxfId="1777">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86"/>
          </reference>
          <reference field="5" count="1">
            <x v="11"/>
          </reference>
          <reference field="6" count="1" selected="0">
            <x v="14"/>
          </reference>
        </references>
      </pivotArea>
    </format>
    <format dxfId="1776">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87"/>
          </reference>
          <reference field="5" count="1">
            <x v="11"/>
          </reference>
          <reference field="6" count="1" selected="0">
            <x v="14"/>
          </reference>
        </references>
      </pivotArea>
    </format>
    <format dxfId="1775">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88"/>
          </reference>
          <reference field="5" count="1">
            <x v="4"/>
          </reference>
          <reference field="6" count="1" selected="0">
            <x v="156"/>
          </reference>
        </references>
      </pivotArea>
    </format>
    <format dxfId="1774">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89"/>
          </reference>
          <reference field="5" count="1">
            <x v="4"/>
          </reference>
          <reference field="6" count="1" selected="0">
            <x v="0"/>
          </reference>
        </references>
      </pivotArea>
    </format>
    <format dxfId="1773">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90"/>
          </reference>
          <reference field="5" count="1">
            <x v="11"/>
          </reference>
          <reference field="6" count="1" selected="0">
            <x v="0"/>
          </reference>
        </references>
      </pivotArea>
    </format>
    <format dxfId="1772">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91"/>
          </reference>
          <reference field="5" count="1">
            <x v="4"/>
          </reference>
          <reference field="6" count="1" selected="0">
            <x v="7"/>
          </reference>
        </references>
      </pivotArea>
    </format>
    <format dxfId="1771">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92"/>
          </reference>
          <reference field="5" count="1">
            <x v="11"/>
          </reference>
          <reference field="6" count="1" selected="0">
            <x v="108"/>
          </reference>
        </references>
      </pivotArea>
    </format>
    <format dxfId="1770">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93"/>
          </reference>
          <reference field="5" count="1">
            <x v="11"/>
          </reference>
          <reference field="6" count="1" selected="0">
            <x v="17"/>
          </reference>
        </references>
      </pivotArea>
    </format>
    <format dxfId="1769">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94"/>
          </reference>
          <reference field="5" count="1">
            <x v="11"/>
          </reference>
          <reference field="6" count="1" selected="0">
            <x v="66"/>
          </reference>
        </references>
      </pivotArea>
    </format>
    <format dxfId="1768">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95"/>
          </reference>
          <reference field="5" count="1">
            <x v="11"/>
          </reference>
          <reference field="6" count="1" selected="0">
            <x v="40"/>
          </reference>
        </references>
      </pivotArea>
    </format>
    <format dxfId="1767">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96"/>
          </reference>
          <reference field="5" count="1">
            <x v="11"/>
          </reference>
          <reference field="6" count="1" selected="0">
            <x v="25"/>
          </reference>
        </references>
      </pivotArea>
    </format>
    <format dxfId="1766">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97"/>
          </reference>
          <reference field="5" count="1">
            <x v="11"/>
          </reference>
          <reference field="6" count="1" selected="0">
            <x v="66"/>
          </reference>
        </references>
      </pivotArea>
    </format>
    <format dxfId="1765">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98"/>
          </reference>
          <reference field="5" count="1">
            <x v="11"/>
          </reference>
          <reference field="6" count="1" selected="0">
            <x v="14"/>
          </reference>
        </references>
      </pivotArea>
    </format>
    <format dxfId="1764">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399"/>
          </reference>
          <reference field="5" count="1">
            <x v="11"/>
          </reference>
          <reference field="6" count="1" selected="0">
            <x v="17"/>
          </reference>
        </references>
      </pivotArea>
    </format>
    <format dxfId="1763">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00"/>
          </reference>
          <reference field="5" count="1">
            <x v="11"/>
          </reference>
          <reference field="6" count="1" selected="0">
            <x v="50"/>
          </reference>
        </references>
      </pivotArea>
    </format>
    <format dxfId="1762">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01"/>
          </reference>
          <reference field="5" count="1">
            <x v="11"/>
          </reference>
          <reference field="6" count="1" selected="0">
            <x v="25"/>
          </reference>
        </references>
      </pivotArea>
    </format>
    <format dxfId="1761">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02"/>
          </reference>
          <reference field="5" count="1">
            <x v="11"/>
          </reference>
          <reference field="6" count="1" selected="0">
            <x v="25"/>
          </reference>
        </references>
      </pivotArea>
    </format>
    <format dxfId="1760">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03"/>
          </reference>
          <reference field="5" count="1">
            <x v="11"/>
          </reference>
          <reference field="6" count="1" selected="0">
            <x v="66"/>
          </reference>
        </references>
      </pivotArea>
    </format>
    <format dxfId="1759">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04"/>
          </reference>
          <reference field="5" count="1">
            <x v="11"/>
          </reference>
          <reference field="6" count="1" selected="0">
            <x v="25"/>
          </reference>
        </references>
      </pivotArea>
    </format>
    <format dxfId="1758">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05"/>
          </reference>
          <reference field="5" count="1">
            <x v="11"/>
          </reference>
          <reference field="6" count="1" selected="0">
            <x v="25"/>
          </reference>
        </references>
      </pivotArea>
    </format>
    <format dxfId="1757">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06"/>
          </reference>
          <reference field="5" count="1">
            <x v="11"/>
          </reference>
          <reference field="6" count="1" selected="0">
            <x v="25"/>
          </reference>
        </references>
      </pivotArea>
    </format>
    <format dxfId="1756">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07"/>
          </reference>
          <reference field="5" count="1">
            <x v="11"/>
          </reference>
          <reference field="6" count="1" selected="0">
            <x v="25"/>
          </reference>
        </references>
      </pivotArea>
    </format>
    <format dxfId="1755">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08"/>
          </reference>
          <reference field="5" count="1">
            <x v="11"/>
          </reference>
          <reference field="6" count="1" selected="0">
            <x v="25"/>
          </reference>
        </references>
      </pivotArea>
    </format>
    <format dxfId="1754">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09"/>
          </reference>
          <reference field="5" count="1">
            <x v="11"/>
          </reference>
          <reference field="6" count="1" selected="0">
            <x v="14"/>
          </reference>
        </references>
      </pivotArea>
    </format>
    <format dxfId="1753">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10"/>
          </reference>
          <reference field="5" count="1">
            <x v="11"/>
          </reference>
          <reference field="6" count="1" selected="0">
            <x v="25"/>
          </reference>
        </references>
      </pivotArea>
    </format>
    <format dxfId="1752">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11"/>
          </reference>
          <reference field="5" count="1">
            <x v="11"/>
          </reference>
          <reference field="6" count="1" selected="0">
            <x v="233"/>
          </reference>
        </references>
      </pivotArea>
    </format>
    <format dxfId="1751">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12"/>
          </reference>
          <reference field="5" count="1">
            <x v="11"/>
          </reference>
          <reference field="6" count="1" selected="0">
            <x v="25"/>
          </reference>
        </references>
      </pivotArea>
    </format>
    <format dxfId="1750">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13"/>
          </reference>
          <reference field="5" count="1">
            <x v="11"/>
          </reference>
          <reference field="6" count="1" selected="0">
            <x v="25"/>
          </reference>
        </references>
      </pivotArea>
    </format>
    <format dxfId="1749">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14"/>
          </reference>
          <reference field="5" count="1">
            <x v="11"/>
          </reference>
          <reference field="6" count="1" selected="0">
            <x v="25"/>
          </reference>
        </references>
      </pivotArea>
    </format>
    <format dxfId="1748">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15"/>
          </reference>
          <reference field="5" count="1">
            <x v="11"/>
          </reference>
          <reference field="6" count="1" selected="0">
            <x v="25"/>
          </reference>
        </references>
      </pivotArea>
    </format>
    <format dxfId="1747">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16"/>
          </reference>
          <reference field="5" count="1">
            <x v="11"/>
          </reference>
          <reference field="6" count="1" selected="0">
            <x v="25"/>
          </reference>
        </references>
      </pivotArea>
    </format>
    <format dxfId="1746">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17"/>
          </reference>
          <reference field="5" count="1">
            <x v="11"/>
          </reference>
          <reference field="6" count="1" selected="0">
            <x v="25"/>
          </reference>
        </references>
      </pivotArea>
    </format>
    <format dxfId="1745">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18"/>
          </reference>
          <reference field="5" count="1">
            <x v="11"/>
          </reference>
          <reference field="6" count="1" selected="0">
            <x v="25"/>
          </reference>
        </references>
      </pivotArea>
    </format>
    <format dxfId="1744">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19"/>
          </reference>
          <reference field="5" count="1">
            <x v="11"/>
          </reference>
          <reference field="6" count="1" selected="0">
            <x v="25"/>
          </reference>
        </references>
      </pivotArea>
    </format>
    <format dxfId="1743">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20"/>
          </reference>
          <reference field="5" count="1">
            <x v="11"/>
          </reference>
          <reference field="6" count="1" selected="0">
            <x v="25"/>
          </reference>
        </references>
      </pivotArea>
    </format>
    <format dxfId="1742">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21"/>
          </reference>
          <reference field="5" count="1">
            <x v="11"/>
          </reference>
          <reference field="6" count="1" selected="0">
            <x v="25"/>
          </reference>
        </references>
      </pivotArea>
    </format>
    <format dxfId="1741">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22"/>
          </reference>
          <reference field="5" count="1">
            <x v="11"/>
          </reference>
          <reference field="6" count="1" selected="0">
            <x v="25"/>
          </reference>
        </references>
      </pivotArea>
    </format>
    <format dxfId="1740">
      <pivotArea dataOnly="0" labelOnly="1" outline="0" fieldPosition="0">
        <references count="7">
          <reference field="0" count="1" selected="0">
            <x v="1"/>
          </reference>
          <reference field="1" count="1" selected="0">
            <x v="19"/>
          </reference>
          <reference field="2" count="1" selected="0">
            <x v="10"/>
          </reference>
          <reference field="3" count="1" selected="0">
            <x v="323"/>
          </reference>
          <reference field="4" count="1" selected="0">
            <x v="2423"/>
          </reference>
          <reference field="5" count="1">
            <x v="11"/>
          </reference>
          <reference field="6" count="1" selected="0">
            <x v="0"/>
          </reference>
        </references>
      </pivotArea>
    </format>
    <format dxfId="1739">
      <pivotArea dataOnly="0" labelOnly="1" outline="0" fieldPosition="0">
        <references count="7">
          <reference field="0" count="1" selected="0">
            <x v="1"/>
          </reference>
          <reference field="1" count="1" selected="0">
            <x v="19"/>
          </reference>
          <reference field="2" count="1" selected="0">
            <x v="10"/>
          </reference>
          <reference field="3" count="1" selected="0">
            <x v="41"/>
          </reference>
          <reference field="4" count="1" selected="0">
            <x v="2424"/>
          </reference>
          <reference field="5" count="1">
            <x v="4"/>
          </reference>
          <reference field="6" count="1" selected="0">
            <x v="230"/>
          </reference>
        </references>
      </pivotArea>
    </format>
    <format dxfId="1738">
      <pivotArea dataOnly="0" labelOnly="1" outline="0" fieldPosition="0">
        <references count="7">
          <reference field="0" count="1" selected="0">
            <x v="1"/>
          </reference>
          <reference field="1" count="1" selected="0">
            <x v="19"/>
          </reference>
          <reference field="2" count="1" selected="0">
            <x v="10"/>
          </reference>
          <reference field="3" count="1" selected="0">
            <x v="41"/>
          </reference>
          <reference field="4" count="1" selected="0">
            <x v="2425"/>
          </reference>
          <reference field="5" count="1">
            <x v="11"/>
          </reference>
          <reference field="6" count="1" selected="0">
            <x v="51"/>
          </reference>
        </references>
      </pivotArea>
    </format>
    <format dxfId="1737">
      <pivotArea dataOnly="0" labelOnly="1" outline="0" fieldPosition="0">
        <references count="7">
          <reference field="0" count="1" selected="0">
            <x v="1"/>
          </reference>
          <reference field="1" count="1" selected="0">
            <x v="19"/>
          </reference>
          <reference field="2" count="1" selected="0">
            <x v="10"/>
          </reference>
          <reference field="3" count="1" selected="0">
            <x v="42"/>
          </reference>
          <reference field="4" count="1" selected="0">
            <x v="2426"/>
          </reference>
          <reference field="5" count="1">
            <x v="4"/>
          </reference>
          <reference field="6" count="1" selected="0">
            <x v="255"/>
          </reference>
        </references>
      </pivotArea>
    </format>
    <format dxfId="1736">
      <pivotArea dataOnly="0" labelOnly="1" outline="0" fieldPosition="0">
        <references count="7">
          <reference field="0" count="1" selected="0">
            <x v="1"/>
          </reference>
          <reference field="1" count="1" selected="0">
            <x v="19"/>
          </reference>
          <reference field="2" count="1" selected="0">
            <x v="10"/>
          </reference>
          <reference field="3" count="1" selected="0">
            <x v="325"/>
          </reference>
          <reference field="4" count="1" selected="0">
            <x v="2427"/>
          </reference>
          <reference field="5" count="1">
            <x v="11"/>
          </reference>
          <reference field="6" count="1" selected="0">
            <x v="12"/>
          </reference>
        </references>
      </pivotArea>
    </format>
    <format dxfId="1735">
      <pivotArea dataOnly="0" labelOnly="1" outline="0" fieldPosition="0">
        <references count="7">
          <reference field="0" count="1" selected="0">
            <x v="1"/>
          </reference>
          <reference field="1" count="1" selected="0">
            <x v="19"/>
          </reference>
          <reference field="2" count="1" selected="0">
            <x v="10"/>
          </reference>
          <reference field="3" count="1" selected="0">
            <x v="325"/>
          </reference>
          <reference field="4" count="1" selected="0">
            <x v="2428"/>
          </reference>
          <reference field="5" count="1">
            <x v="11"/>
          </reference>
          <reference field="6" count="1" selected="0">
            <x v="32"/>
          </reference>
        </references>
      </pivotArea>
    </format>
    <format dxfId="1734">
      <pivotArea dataOnly="0" labelOnly="1" outline="0" fieldPosition="0">
        <references count="7">
          <reference field="0" count="1" selected="0">
            <x v="1"/>
          </reference>
          <reference field="1" count="1" selected="0">
            <x v="19"/>
          </reference>
          <reference field="2" count="1" selected="0">
            <x v="10"/>
          </reference>
          <reference field="3" count="1" selected="0">
            <x v="325"/>
          </reference>
          <reference field="4" count="1" selected="0">
            <x v="2429"/>
          </reference>
          <reference field="5" count="1">
            <x v="11"/>
          </reference>
          <reference field="6" count="1" selected="0">
            <x v="32"/>
          </reference>
        </references>
      </pivotArea>
    </format>
    <format dxfId="1733">
      <pivotArea dataOnly="0" labelOnly="1" outline="0" fieldPosition="0">
        <references count="7">
          <reference field="0" count="1" selected="0">
            <x v="1"/>
          </reference>
          <reference field="1" count="1" selected="0">
            <x v="19"/>
          </reference>
          <reference field="2" count="1" selected="0">
            <x v="10"/>
          </reference>
          <reference field="3" count="1" selected="0">
            <x v="325"/>
          </reference>
          <reference field="4" count="1" selected="0">
            <x v="2430"/>
          </reference>
          <reference field="5" count="1">
            <x v="11"/>
          </reference>
          <reference field="6" count="1" selected="0">
            <x v="89"/>
          </reference>
        </references>
      </pivotArea>
    </format>
    <format dxfId="1732">
      <pivotArea dataOnly="0" labelOnly="1" outline="0" fieldPosition="0">
        <references count="7">
          <reference field="0" count="1" selected="0">
            <x v="1"/>
          </reference>
          <reference field="1" count="1" selected="0">
            <x v="19"/>
          </reference>
          <reference field="2" count="1" selected="0">
            <x v="10"/>
          </reference>
          <reference field="3" count="1" selected="0">
            <x v="325"/>
          </reference>
          <reference field="4" count="1" selected="0">
            <x v="2431"/>
          </reference>
          <reference field="5" count="1">
            <x v="11"/>
          </reference>
          <reference field="6" count="1" selected="0">
            <x v="233"/>
          </reference>
        </references>
      </pivotArea>
    </format>
    <format dxfId="1731">
      <pivotArea dataOnly="0" labelOnly="1" outline="0" fieldPosition="0">
        <references count="7">
          <reference field="0" count="1" selected="0">
            <x v="1"/>
          </reference>
          <reference field="1" count="1" selected="0">
            <x v="19"/>
          </reference>
          <reference field="2" count="1" selected="0">
            <x v="10"/>
          </reference>
          <reference field="3" count="1" selected="0">
            <x v="15"/>
          </reference>
          <reference field="4" count="1" selected="0">
            <x v="2432"/>
          </reference>
          <reference field="5" count="1">
            <x v="11"/>
          </reference>
          <reference field="6" count="1" selected="0">
            <x v="233"/>
          </reference>
        </references>
      </pivotArea>
    </format>
    <format dxfId="1730">
      <pivotArea dataOnly="0" labelOnly="1" outline="0" fieldPosition="0">
        <references count="7">
          <reference field="0" count="1" selected="0">
            <x v="1"/>
          </reference>
          <reference field="1" count="1" selected="0">
            <x v="19"/>
          </reference>
          <reference field="2" count="1" selected="0">
            <x v="10"/>
          </reference>
          <reference field="3" count="1" selected="0">
            <x v="328"/>
          </reference>
          <reference field="4" count="1" selected="0">
            <x v="1578"/>
          </reference>
          <reference field="5" count="1">
            <x v="3"/>
          </reference>
          <reference field="6" count="1" selected="0">
            <x v="116"/>
          </reference>
        </references>
      </pivotArea>
    </format>
    <format dxfId="1729">
      <pivotArea dataOnly="0" labelOnly="1" outline="0" fieldPosition="0">
        <references count="7">
          <reference field="0" count="1" selected="0">
            <x v="1"/>
          </reference>
          <reference field="1" count="1" selected="0">
            <x v="19"/>
          </reference>
          <reference field="2" count="1" selected="0">
            <x v="10"/>
          </reference>
          <reference field="3" count="1" selected="0">
            <x v="43"/>
          </reference>
          <reference field="4" count="1" selected="0">
            <x v="2433"/>
          </reference>
          <reference field="5" count="1">
            <x v="11"/>
          </reference>
          <reference field="6" count="1" selected="0">
            <x v="190"/>
          </reference>
        </references>
      </pivotArea>
    </format>
    <format dxfId="1728">
      <pivotArea dataOnly="0" labelOnly="1" outline="0" fieldPosition="0">
        <references count="7">
          <reference field="0" count="1" selected="0">
            <x v="1"/>
          </reference>
          <reference field="1" count="1" selected="0">
            <x v="19"/>
          </reference>
          <reference field="2" count="1" selected="0">
            <x v="10"/>
          </reference>
          <reference field="3" count="1" selected="0">
            <x v="43"/>
          </reference>
          <reference field="4" count="1" selected="0">
            <x v="1855"/>
          </reference>
          <reference field="5" count="1">
            <x v="11"/>
          </reference>
          <reference field="6" count="1" selected="0">
            <x v="190"/>
          </reference>
        </references>
      </pivotArea>
    </format>
    <format dxfId="1727">
      <pivotArea dataOnly="0" labelOnly="1" outline="0" fieldPosition="0">
        <references count="7">
          <reference field="0" count="1" selected="0">
            <x v="1"/>
          </reference>
          <reference field="1" count="1" selected="0">
            <x v="19"/>
          </reference>
          <reference field="2" count="1" selected="0">
            <x v="10"/>
          </reference>
          <reference field="3" count="1" selected="0">
            <x v="43"/>
          </reference>
          <reference field="4" count="1" selected="0">
            <x v="2434"/>
          </reference>
          <reference field="5" count="1">
            <x v="11"/>
          </reference>
          <reference field="6" count="1" selected="0">
            <x v="156"/>
          </reference>
        </references>
      </pivotArea>
    </format>
    <format dxfId="1726">
      <pivotArea dataOnly="0" labelOnly="1" outline="0" fieldPosition="0">
        <references count="7">
          <reference field="0" count="1" selected="0">
            <x v="1"/>
          </reference>
          <reference field="1" count="1" selected="0">
            <x v="19"/>
          </reference>
          <reference field="2" count="1" selected="0">
            <x v="10"/>
          </reference>
          <reference field="3" count="1" selected="0">
            <x v="43"/>
          </reference>
          <reference field="4" count="1" selected="0">
            <x v="2435"/>
          </reference>
          <reference field="5" count="1">
            <x v="4"/>
          </reference>
          <reference field="6" count="1" selected="0">
            <x v="7"/>
          </reference>
        </references>
      </pivotArea>
    </format>
    <format dxfId="1725">
      <pivotArea dataOnly="0" labelOnly="1" outline="0" fieldPosition="0">
        <references count="7">
          <reference field="0" count="1" selected="0">
            <x v="1"/>
          </reference>
          <reference field="1" count="1" selected="0">
            <x v="19"/>
          </reference>
          <reference field="2" count="1" selected="0">
            <x v="10"/>
          </reference>
          <reference field="3" count="1" selected="0">
            <x v="43"/>
          </reference>
          <reference field="4" count="1" selected="0">
            <x v="1892"/>
          </reference>
          <reference field="5" count="1">
            <x v="11"/>
          </reference>
          <reference field="6" count="1" selected="0">
            <x v="0"/>
          </reference>
        </references>
      </pivotArea>
    </format>
    <format dxfId="1724">
      <pivotArea dataOnly="0" labelOnly="1" outline="0" fieldPosition="0">
        <references count="7">
          <reference field="0" count="1" selected="0">
            <x v="1"/>
          </reference>
          <reference field="1" count="1" selected="0">
            <x v="19"/>
          </reference>
          <reference field="2" count="1" selected="0">
            <x v="10"/>
          </reference>
          <reference field="3" count="1" selected="0">
            <x v="43"/>
          </reference>
          <reference field="4" count="1" selected="0">
            <x v="2436"/>
          </reference>
          <reference field="5" count="1">
            <x v="56"/>
          </reference>
          <reference field="6" count="1" selected="0">
            <x v="0"/>
          </reference>
        </references>
      </pivotArea>
    </format>
    <format dxfId="1723">
      <pivotArea dataOnly="0" labelOnly="1" outline="0" fieldPosition="0">
        <references count="7">
          <reference field="0" count="1" selected="0">
            <x v="1"/>
          </reference>
          <reference field="1" count="1" selected="0">
            <x v="19"/>
          </reference>
          <reference field="2" count="1" selected="0">
            <x v="10"/>
          </reference>
          <reference field="3" count="1" selected="0">
            <x v="329"/>
          </reference>
          <reference field="4" count="1" selected="0">
            <x v="2437"/>
          </reference>
          <reference field="5" count="1">
            <x v="2"/>
          </reference>
          <reference field="6" count="1" selected="0">
            <x v="0"/>
          </reference>
        </references>
      </pivotArea>
    </format>
    <format dxfId="1722">
      <pivotArea dataOnly="0" labelOnly="1" outline="0" fieldPosition="0">
        <references count="7">
          <reference field="0" count="1" selected="0">
            <x v="1"/>
          </reference>
          <reference field="1" count="1" selected="0">
            <x v="19"/>
          </reference>
          <reference field="2" count="1" selected="0">
            <x v="10"/>
          </reference>
          <reference field="3" count="1" selected="0">
            <x v="329"/>
          </reference>
          <reference field="4" count="1" selected="0">
            <x v="2438"/>
          </reference>
          <reference field="5" count="1">
            <x v="11"/>
          </reference>
          <reference field="6" count="1" selected="0">
            <x v="0"/>
          </reference>
        </references>
      </pivotArea>
    </format>
    <format dxfId="1721">
      <pivotArea dataOnly="0" labelOnly="1" outline="0" fieldPosition="0">
        <references count="7">
          <reference field="0" count="1" selected="0">
            <x v="1"/>
          </reference>
          <reference field="1" count="1" selected="0">
            <x v="19"/>
          </reference>
          <reference field="2" count="1" selected="0">
            <x v="10"/>
          </reference>
          <reference field="3" count="1" selected="0">
            <x v="329"/>
          </reference>
          <reference field="4" count="1" selected="0">
            <x v="2439"/>
          </reference>
          <reference field="5" count="1">
            <x v="4"/>
          </reference>
          <reference field="6" count="1" selected="0">
            <x v="0"/>
          </reference>
        </references>
      </pivotArea>
    </format>
    <format dxfId="1720">
      <pivotArea dataOnly="0" labelOnly="1" outline="0" fieldPosition="0">
        <references count="7">
          <reference field="0" count="1" selected="0">
            <x v="1"/>
          </reference>
          <reference field="1" count="1" selected="0">
            <x v="19"/>
          </reference>
          <reference field="2" count="1" selected="0">
            <x v="10"/>
          </reference>
          <reference field="3" count="1" selected="0">
            <x v="329"/>
          </reference>
          <reference field="4" count="1" selected="0">
            <x v="2440"/>
          </reference>
          <reference field="5" count="1">
            <x v="24"/>
          </reference>
          <reference field="6" count="1" selected="0">
            <x v="0"/>
          </reference>
        </references>
      </pivotArea>
    </format>
    <format dxfId="1719">
      <pivotArea dataOnly="0" labelOnly="1" outline="0" fieldPosition="0">
        <references count="7">
          <reference field="0" count="1" selected="0">
            <x v="1"/>
          </reference>
          <reference field="1" count="1" selected="0">
            <x v="19"/>
          </reference>
          <reference field="2" count="1" selected="0">
            <x v="10"/>
          </reference>
          <reference field="3" count="1" selected="0">
            <x v="329"/>
          </reference>
          <reference field="4" count="1" selected="0">
            <x v="2441"/>
          </reference>
          <reference field="5" count="1">
            <x v="23"/>
          </reference>
          <reference field="6" count="1" selected="0">
            <x v="0"/>
          </reference>
        </references>
      </pivotArea>
    </format>
    <format dxfId="1718">
      <pivotArea dataOnly="0" labelOnly="1" outline="0" fieldPosition="0">
        <references count="7">
          <reference field="0" count="1" selected="0">
            <x v="1"/>
          </reference>
          <reference field="1" count="1" selected="0">
            <x v="19"/>
          </reference>
          <reference field="2" count="1" selected="0">
            <x v="10"/>
          </reference>
          <reference field="3" count="1" selected="0">
            <x v="329"/>
          </reference>
          <reference field="4" count="1" selected="0">
            <x v="2442"/>
          </reference>
          <reference field="5" count="1">
            <x v="3"/>
          </reference>
          <reference field="6" count="1" selected="0">
            <x v="193"/>
          </reference>
        </references>
      </pivotArea>
    </format>
    <format dxfId="1717">
      <pivotArea dataOnly="0" labelOnly="1" outline="0" fieldPosition="0">
        <references count="7">
          <reference field="0" count="1" selected="0">
            <x v="1"/>
          </reference>
          <reference field="1" count="1" selected="0">
            <x v="19"/>
          </reference>
          <reference field="2" count="1" selected="0">
            <x v="10"/>
          </reference>
          <reference field="3" count="1" selected="0">
            <x v="329"/>
          </reference>
          <reference field="4" count="1" selected="0">
            <x v="2443"/>
          </reference>
          <reference field="5" count="1">
            <x v="4"/>
          </reference>
          <reference field="6" count="1" selected="0">
            <x v="112"/>
          </reference>
        </references>
      </pivotArea>
    </format>
    <format dxfId="1716">
      <pivotArea dataOnly="0" labelOnly="1" outline="0" fieldPosition="0">
        <references count="7">
          <reference field="0" count="1" selected="0">
            <x v="1"/>
          </reference>
          <reference field="1" count="1" selected="0">
            <x v="19"/>
          </reference>
          <reference field="2" count="1" selected="0">
            <x v="10"/>
          </reference>
          <reference field="3" count="1" selected="0">
            <x v="329"/>
          </reference>
          <reference field="4" count="1" selected="0">
            <x v="2444"/>
          </reference>
          <reference field="5" count="1">
            <x v="9"/>
          </reference>
          <reference field="6" count="1" selected="0">
            <x v="0"/>
          </reference>
        </references>
      </pivotArea>
    </format>
    <format dxfId="1715">
      <pivotArea dataOnly="0" labelOnly="1" outline="0" fieldPosition="0">
        <references count="7">
          <reference field="0" count="1" selected="0">
            <x v="1"/>
          </reference>
          <reference field="1" count="1" selected="0">
            <x v="19"/>
          </reference>
          <reference field="2" count="1" selected="0">
            <x v="10"/>
          </reference>
          <reference field="3" count="1" selected="0">
            <x v="329"/>
          </reference>
          <reference field="4" count="1" selected="0">
            <x v="2445"/>
          </reference>
          <reference field="5" count="1">
            <x v="16"/>
          </reference>
          <reference field="6" count="1" selected="0">
            <x v="0"/>
          </reference>
        </references>
      </pivotArea>
    </format>
    <format dxfId="1714">
      <pivotArea dataOnly="0" labelOnly="1" outline="0" fieldPosition="0">
        <references count="7">
          <reference field="0" count="1" selected="0">
            <x v="1"/>
          </reference>
          <reference field="1" count="1" selected="0">
            <x v="19"/>
          </reference>
          <reference field="2" count="1" selected="0">
            <x v="10"/>
          </reference>
          <reference field="3" count="1" selected="0">
            <x v="329"/>
          </reference>
          <reference field="4" count="1" selected="0">
            <x v="2446"/>
          </reference>
          <reference field="5" count="1">
            <x v="34"/>
          </reference>
          <reference field="6" count="1" selected="0">
            <x v="0"/>
          </reference>
        </references>
      </pivotArea>
    </format>
    <format dxfId="1713">
      <pivotArea dataOnly="0" labelOnly="1" outline="0" fieldPosition="0">
        <references count="7">
          <reference field="0" count="1" selected="0">
            <x v="1"/>
          </reference>
          <reference field="1" count="1" selected="0">
            <x v="19"/>
          </reference>
          <reference field="2" count="1" selected="0">
            <x v="10"/>
          </reference>
          <reference field="3" count="1" selected="0">
            <x v="330"/>
          </reference>
          <reference field="4" count="1" selected="0">
            <x v="1650"/>
          </reference>
          <reference field="5" count="1">
            <x v="11"/>
          </reference>
          <reference field="6" count="1" selected="0">
            <x v="0"/>
          </reference>
        </references>
      </pivotArea>
    </format>
    <format dxfId="1712">
      <pivotArea dataOnly="0" labelOnly="1" outline="0" fieldPosition="0">
        <references count="7">
          <reference field="0" count="1" selected="0">
            <x v="1"/>
          </reference>
          <reference field="1" count="1" selected="0">
            <x v="19"/>
          </reference>
          <reference field="2" count="1" selected="0">
            <x v="10"/>
          </reference>
          <reference field="3" count="1" selected="0">
            <x v="330"/>
          </reference>
          <reference field="4" count="1" selected="0">
            <x v="2447"/>
          </reference>
          <reference field="5" count="1">
            <x v="11"/>
          </reference>
          <reference field="6" count="1" selected="0">
            <x v="156"/>
          </reference>
        </references>
      </pivotArea>
    </format>
    <format dxfId="1711">
      <pivotArea dataOnly="0" labelOnly="1" outline="0" fieldPosition="0">
        <references count="7">
          <reference field="0" count="1" selected="0">
            <x v="1"/>
          </reference>
          <reference field="1" count="1" selected="0">
            <x v="19"/>
          </reference>
          <reference field="2" count="1" selected="0">
            <x v="10"/>
          </reference>
          <reference field="3" count="1" selected="0">
            <x v="330"/>
          </reference>
          <reference field="4" count="1" selected="0">
            <x v="2448"/>
          </reference>
          <reference field="5" count="1">
            <x v="7"/>
          </reference>
          <reference field="6" count="1" selected="0">
            <x v="11"/>
          </reference>
        </references>
      </pivotArea>
    </format>
    <format dxfId="1710">
      <pivotArea dataOnly="0" labelOnly="1" outline="0" fieldPosition="0">
        <references count="7">
          <reference field="0" count="1" selected="0">
            <x v="1"/>
          </reference>
          <reference field="1" count="1" selected="0">
            <x v="19"/>
          </reference>
          <reference field="2" count="1" selected="0">
            <x v="10"/>
          </reference>
          <reference field="3" count="1" selected="0">
            <x v="330"/>
          </reference>
          <reference field="4" count="1" selected="0">
            <x v="2449"/>
          </reference>
          <reference field="5" count="1">
            <x v="11"/>
          </reference>
          <reference field="6" count="1" selected="0">
            <x v="162"/>
          </reference>
        </references>
      </pivotArea>
    </format>
    <format dxfId="1709">
      <pivotArea dataOnly="0" labelOnly="1" outline="0" fieldPosition="0">
        <references count="7">
          <reference field="0" count="1" selected="0">
            <x v="1"/>
          </reference>
          <reference field="1" count="1" selected="0">
            <x v="19"/>
          </reference>
          <reference field="2" count="1" selected="0">
            <x v="10"/>
          </reference>
          <reference field="3" count="1" selected="0">
            <x v="330"/>
          </reference>
          <reference field="4" count="1" selected="0">
            <x v="2450"/>
          </reference>
          <reference field="5" count="1">
            <x v="11"/>
          </reference>
          <reference field="6" count="1" selected="0">
            <x v="40"/>
          </reference>
        </references>
      </pivotArea>
    </format>
    <format dxfId="1708">
      <pivotArea dataOnly="0" labelOnly="1" outline="0" fieldPosition="0">
        <references count="7">
          <reference field="0" count="1" selected="0">
            <x v="1"/>
          </reference>
          <reference field="1" count="1" selected="0">
            <x v="19"/>
          </reference>
          <reference field="2" count="1" selected="0">
            <x v="10"/>
          </reference>
          <reference field="3" count="1" selected="0">
            <x v="330"/>
          </reference>
          <reference field="4" count="1" selected="0">
            <x v="2451"/>
          </reference>
          <reference field="5" count="1">
            <x v="4"/>
          </reference>
          <reference field="6" count="1" selected="0">
            <x v="11"/>
          </reference>
        </references>
      </pivotArea>
    </format>
    <format dxfId="1707">
      <pivotArea dataOnly="0" labelOnly="1" outline="0" fieldPosition="0">
        <references count="7">
          <reference field="0" count="1" selected="0">
            <x v="1"/>
          </reference>
          <reference field="1" count="1" selected="0">
            <x v="19"/>
          </reference>
          <reference field="2" count="1" selected="0">
            <x v="10"/>
          </reference>
          <reference field="3" count="1" selected="0">
            <x v="331"/>
          </reference>
          <reference field="4" count="1" selected="0">
            <x v="2452"/>
          </reference>
          <reference field="5" count="1">
            <x v="11"/>
          </reference>
          <reference field="6" count="1" selected="0">
            <x v="233"/>
          </reference>
        </references>
      </pivotArea>
    </format>
    <format dxfId="1706">
      <pivotArea dataOnly="0" labelOnly="1" outline="0" fieldPosition="0">
        <references count="7">
          <reference field="0" count="1" selected="0">
            <x v="1"/>
          </reference>
          <reference field="1" count="1" selected="0">
            <x v="19"/>
          </reference>
          <reference field="2" count="1" selected="0">
            <x v="10"/>
          </reference>
          <reference field="3" count="1" selected="0">
            <x v="332"/>
          </reference>
          <reference field="4" count="1" selected="0">
            <x v="2453"/>
          </reference>
          <reference field="5" count="1">
            <x v="11"/>
          </reference>
          <reference field="6" count="1" selected="0">
            <x v="40"/>
          </reference>
        </references>
      </pivotArea>
    </format>
    <format dxfId="1705">
      <pivotArea dataOnly="0" labelOnly="1" outline="0" fieldPosition="0">
        <references count="7">
          <reference field="0" count="1" selected="0">
            <x v="1"/>
          </reference>
          <reference field="1" count="1" selected="0">
            <x v="19"/>
          </reference>
          <reference field="2" count="1" selected="0">
            <x v="10"/>
          </reference>
          <reference field="3" count="1" selected="0">
            <x v="500"/>
          </reference>
          <reference field="4" count="1" selected="0">
            <x v="2454"/>
          </reference>
          <reference field="5" count="1">
            <x v="11"/>
          </reference>
          <reference field="6" count="1" selected="0">
            <x v="256"/>
          </reference>
        </references>
      </pivotArea>
    </format>
    <format dxfId="1704">
      <pivotArea dataOnly="0" labelOnly="1" outline="0" fieldPosition="0">
        <references count="7">
          <reference field="0" count="1" selected="0">
            <x v="1"/>
          </reference>
          <reference field="1" count="1" selected="0">
            <x v="19"/>
          </reference>
          <reference field="2" count="1" selected="0">
            <x v="10"/>
          </reference>
          <reference field="3" count="1" selected="0">
            <x v="333"/>
          </reference>
          <reference field="4" count="1" selected="0">
            <x v="2455"/>
          </reference>
          <reference field="5" count="1">
            <x v="4"/>
          </reference>
          <reference field="6" count="1" selected="0">
            <x v="9"/>
          </reference>
        </references>
      </pivotArea>
    </format>
    <format dxfId="1703">
      <pivotArea dataOnly="0" labelOnly="1" outline="0" fieldPosition="0">
        <references count="7">
          <reference field="0" count="1" selected="0">
            <x v="1"/>
          </reference>
          <reference field="1" count="1" selected="0">
            <x v="19"/>
          </reference>
          <reference field="2" count="1" selected="0">
            <x v="10"/>
          </reference>
          <reference field="3" count="1" selected="0">
            <x v="334"/>
          </reference>
          <reference field="4" count="1" selected="0">
            <x v="2456"/>
          </reference>
          <reference field="5" count="1">
            <x v="11"/>
          </reference>
          <reference field="6" count="1" selected="0">
            <x v="205"/>
          </reference>
        </references>
      </pivotArea>
    </format>
    <format dxfId="1702">
      <pivotArea dataOnly="0" labelOnly="1" outline="0" fieldPosition="0">
        <references count="7">
          <reference field="0" count="1" selected="0">
            <x v="1"/>
          </reference>
          <reference field="1" count="1" selected="0">
            <x v="19"/>
          </reference>
          <reference field="2" count="1" selected="0">
            <x v="10"/>
          </reference>
          <reference field="3" count="1" selected="0">
            <x v="335"/>
          </reference>
          <reference field="4" count="1" selected="0">
            <x v="2457"/>
          </reference>
          <reference field="5" count="1">
            <x v="5"/>
          </reference>
          <reference field="6" count="1" selected="0">
            <x v="0"/>
          </reference>
        </references>
      </pivotArea>
    </format>
    <format dxfId="1701">
      <pivotArea dataOnly="0" labelOnly="1" outline="0" fieldPosition="0">
        <references count="7">
          <reference field="0" count="1" selected="0">
            <x v="1"/>
          </reference>
          <reference field="1" count="1" selected="0">
            <x v="19"/>
          </reference>
          <reference field="2" count="1" selected="0">
            <x v="10"/>
          </reference>
          <reference field="3" count="1" selected="0">
            <x v="335"/>
          </reference>
          <reference field="4" count="1" selected="0">
            <x v="2458"/>
          </reference>
          <reference field="5" count="1">
            <x v="5"/>
          </reference>
          <reference field="6" count="1" selected="0">
            <x v="0"/>
          </reference>
        </references>
      </pivotArea>
    </format>
    <format dxfId="1700">
      <pivotArea dataOnly="0" labelOnly="1" outline="0" fieldPosition="0">
        <references count="7">
          <reference field="0" count="1" selected="0">
            <x v="1"/>
          </reference>
          <reference field="1" count="1" selected="0">
            <x v="19"/>
          </reference>
          <reference field="2" count="1" selected="0">
            <x v="10"/>
          </reference>
          <reference field="3" count="1" selected="0">
            <x v="335"/>
          </reference>
          <reference field="4" count="1" selected="0">
            <x v="2459"/>
          </reference>
          <reference field="5" count="1">
            <x v="29"/>
          </reference>
          <reference field="6" count="1" selected="0">
            <x v="0"/>
          </reference>
        </references>
      </pivotArea>
    </format>
    <format dxfId="1699">
      <pivotArea dataOnly="0" labelOnly="1" outline="0" fieldPosition="0">
        <references count="7">
          <reference field="0" count="1" selected="0">
            <x v="1"/>
          </reference>
          <reference field="1" count="1" selected="0">
            <x v="19"/>
          </reference>
          <reference field="2" count="1" selected="0">
            <x v="10"/>
          </reference>
          <reference field="3" count="1" selected="0">
            <x v="335"/>
          </reference>
          <reference field="4" count="1" selected="0">
            <x v="2460"/>
          </reference>
          <reference field="5" count="1">
            <x v="4"/>
          </reference>
          <reference field="6" count="1" selected="0">
            <x v="205"/>
          </reference>
        </references>
      </pivotArea>
    </format>
    <format dxfId="1698">
      <pivotArea dataOnly="0" labelOnly="1" outline="0" fieldPosition="0">
        <references count="7">
          <reference field="0" count="1" selected="0">
            <x v="1"/>
          </reference>
          <reference field="1" count="1" selected="0">
            <x v="19"/>
          </reference>
          <reference field="2" count="1" selected="0">
            <x v="10"/>
          </reference>
          <reference field="3" count="1" selected="0">
            <x v="335"/>
          </reference>
          <reference field="4" count="1" selected="0">
            <x v="2461"/>
          </reference>
          <reference field="5" count="1">
            <x v="29"/>
          </reference>
          <reference field="6" count="1" selected="0">
            <x v="0"/>
          </reference>
        </references>
      </pivotArea>
    </format>
    <format dxfId="1697">
      <pivotArea dataOnly="0" labelOnly="1" outline="0" fieldPosition="0">
        <references count="7">
          <reference field="0" count="1" selected="0">
            <x v="1"/>
          </reference>
          <reference field="1" count="1" selected="0">
            <x v="19"/>
          </reference>
          <reference field="2" count="1" selected="0">
            <x v="10"/>
          </reference>
          <reference field="3" count="1" selected="0">
            <x v="335"/>
          </reference>
          <reference field="4" count="1" selected="0">
            <x v="2462"/>
          </reference>
          <reference field="5" count="1">
            <x v="29"/>
          </reference>
          <reference field="6" count="1" selected="0">
            <x v="0"/>
          </reference>
        </references>
      </pivotArea>
    </format>
    <format dxfId="1696">
      <pivotArea dataOnly="0" labelOnly="1" outline="0" fieldPosition="0">
        <references count="7">
          <reference field="0" count="1" selected="0">
            <x v="1"/>
          </reference>
          <reference field="1" count="1" selected="0">
            <x v="19"/>
          </reference>
          <reference field="2" count="1" selected="0">
            <x v="10"/>
          </reference>
          <reference field="3" count="1" selected="0">
            <x v="543"/>
          </reference>
          <reference field="4" count="1" selected="0">
            <x v="2463"/>
          </reference>
          <reference field="5" count="1">
            <x v="4"/>
          </reference>
          <reference field="6" count="1" selected="0">
            <x v="7"/>
          </reference>
        </references>
      </pivotArea>
    </format>
    <format dxfId="1695">
      <pivotArea dataOnly="0" labelOnly="1" outline="0" fieldPosition="0">
        <references count="7">
          <reference field="0" count="1" selected="0">
            <x v="1"/>
          </reference>
          <reference field="1" count="1" selected="0">
            <x v="19"/>
          </reference>
          <reference field="2" count="1" selected="0">
            <x v="10"/>
          </reference>
          <reference field="3" count="1" selected="0">
            <x v="543"/>
          </reference>
          <reference field="4" count="1" selected="0">
            <x v="2464"/>
          </reference>
          <reference field="5" count="1">
            <x v="4"/>
          </reference>
          <reference field="6" count="1" selected="0">
            <x v="200"/>
          </reference>
        </references>
      </pivotArea>
    </format>
    <format dxfId="1694">
      <pivotArea dataOnly="0" labelOnly="1" outline="0" fieldPosition="0">
        <references count="7">
          <reference field="0" count="1" selected="0">
            <x v="1"/>
          </reference>
          <reference field="1" count="1" selected="0">
            <x v="19"/>
          </reference>
          <reference field="2" count="1" selected="0">
            <x v="35"/>
          </reference>
          <reference field="3" count="1" selected="0">
            <x v="343"/>
          </reference>
          <reference field="4" count="1" selected="0">
            <x v="2465"/>
          </reference>
          <reference field="5" count="1">
            <x v="4"/>
          </reference>
          <reference field="6" count="1" selected="0">
            <x v="257"/>
          </reference>
        </references>
      </pivotArea>
    </format>
    <format dxfId="1693">
      <pivotArea dataOnly="0" labelOnly="1" outline="0" fieldPosition="0">
        <references count="7">
          <reference field="0" count="1" selected="0">
            <x v="1"/>
          </reference>
          <reference field="1" count="1" selected="0">
            <x v="19"/>
          </reference>
          <reference field="2" count="1" selected="0">
            <x v="36"/>
          </reference>
          <reference field="3" count="1" selected="0">
            <x v="345"/>
          </reference>
          <reference field="4" count="1" selected="0">
            <x v="2466"/>
          </reference>
          <reference field="5" count="1">
            <x v="4"/>
          </reference>
          <reference field="6" count="1" selected="0">
            <x v="89"/>
          </reference>
        </references>
      </pivotArea>
    </format>
    <format dxfId="1692">
      <pivotArea dataOnly="0" labelOnly="1" outline="0" fieldPosition="0">
        <references count="7">
          <reference field="0" count="1" selected="0">
            <x v="1"/>
          </reference>
          <reference field="1" count="1" selected="0">
            <x v="19"/>
          </reference>
          <reference field="2" count="1" selected="0">
            <x v="36"/>
          </reference>
          <reference field="3" count="1" selected="0">
            <x v="345"/>
          </reference>
          <reference field="4" count="1" selected="0">
            <x v="2467"/>
          </reference>
          <reference field="5" count="1">
            <x v="4"/>
          </reference>
          <reference field="6" count="1" selected="0">
            <x v="9"/>
          </reference>
        </references>
      </pivotArea>
    </format>
    <format dxfId="1691">
      <pivotArea dataOnly="0" labelOnly="1" outline="0" fieldPosition="0">
        <references count="7">
          <reference field="0" count="1" selected="0">
            <x v="1"/>
          </reference>
          <reference field="1" count="1" selected="0">
            <x v="19"/>
          </reference>
          <reference field="2" count="1" selected="0">
            <x v="17"/>
          </reference>
          <reference field="3" count="1" selected="0">
            <x v="346"/>
          </reference>
          <reference field="4" count="1" selected="0">
            <x v="2468"/>
          </reference>
          <reference field="5" count="1">
            <x v="4"/>
          </reference>
          <reference field="6" count="1" selected="0">
            <x v="116"/>
          </reference>
        </references>
      </pivotArea>
    </format>
    <format dxfId="1690">
      <pivotArea dataOnly="0" labelOnly="1" outline="0" fieldPosition="0">
        <references count="7">
          <reference field="0" count="1" selected="0">
            <x v="1"/>
          </reference>
          <reference field="1" count="1" selected="0">
            <x v="19"/>
          </reference>
          <reference field="2" count="1" selected="0">
            <x v="17"/>
          </reference>
          <reference field="3" count="1" selected="0">
            <x v="348"/>
          </reference>
          <reference field="4" count="1" selected="0">
            <x v="2469"/>
          </reference>
          <reference field="5" count="1">
            <x v="5"/>
          </reference>
          <reference field="6" count="1" selected="0">
            <x v="9"/>
          </reference>
        </references>
      </pivotArea>
    </format>
    <format dxfId="1689">
      <pivotArea dataOnly="0" labelOnly="1" outline="0" fieldPosition="0">
        <references count="7">
          <reference field="0" count="1" selected="0">
            <x v="1"/>
          </reference>
          <reference field="1" count="1" selected="0">
            <x v="19"/>
          </reference>
          <reference field="2" count="1" selected="0">
            <x v="17"/>
          </reference>
          <reference field="3" count="1" selected="0">
            <x v="348"/>
          </reference>
          <reference field="4" count="1" selected="0">
            <x v="2470"/>
          </reference>
          <reference field="5" count="1">
            <x v="16"/>
          </reference>
          <reference field="6" count="1" selected="0">
            <x v="116"/>
          </reference>
        </references>
      </pivotArea>
    </format>
    <format dxfId="1688">
      <pivotArea dataOnly="0" labelOnly="1" outline="0" fieldPosition="0">
        <references count="7">
          <reference field="0" count="1" selected="0">
            <x v="1"/>
          </reference>
          <reference field="1" count="1" selected="0">
            <x v="19"/>
          </reference>
          <reference field="2" count="1" selected="0">
            <x v="17"/>
          </reference>
          <reference field="3" count="1" selected="0">
            <x v="544"/>
          </reference>
          <reference field="4" count="1" selected="0">
            <x v="2471"/>
          </reference>
          <reference field="5" count="1">
            <x v="24"/>
          </reference>
          <reference field="6" count="1" selected="0">
            <x v="174"/>
          </reference>
        </references>
      </pivotArea>
    </format>
    <format dxfId="1687">
      <pivotArea dataOnly="0" labelOnly="1" outline="0" fieldPosition="0">
        <references count="7">
          <reference field="0" count="1" selected="0">
            <x v="1"/>
          </reference>
          <reference field="1" count="1" selected="0">
            <x v="19"/>
          </reference>
          <reference field="2" count="1" selected="0">
            <x v="17"/>
          </reference>
          <reference field="3" count="1" selected="0">
            <x v="544"/>
          </reference>
          <reference field="4" count="1" selected="0">
            <x v="2472"/>
          </reference>
          <reference field="5" count="1">
            <x v="4"/>
          </reference>
          <reference field="6" count="1" selected="0">
            <x v="179"/>
          </reference>
        </references>
      </pivotArea>
    </format>
    <format dxfId="1686">
      <pivotArea dataOnly="0" labelOnly="1" outline="0" fieldPosition="0">
        <references count="7">
          <reference field="0" count="1" selected="0">
            <x v="1"/>
          </reference>
          <reference field="1" count="1" selected="0">
            <x v="19"/>
          </reference>
          <reference field="2" count="1" selected="0">
            <x v="17"/>
          </reference>
          <reference field="3" count="1" selected="0">
            <x v="545"/>
          </reference>
          <reference field="4" count="1" selected="0">
            <x v="2473"/>
          </reference>
          <reference field="5" count="1">
            <x v="4"/>
          </reference>
          <reference field="6" count="1" selected="0">
            <x v="10"/>
          </reference>
        </references>
      </pivotArea>
    </format>
    <format dxfId="1685">
      <pivotArea dataOnly="0" labelOnly="1" outline="0" fieldPosition="0">
        <references count="7">
          <reference field="0" count="1" selected="0">
            <x v="1"/>
          </reference>
          <reference field="1" count="1" selected="0">
            <x v="19"/>
          </reference>
          <reference field="2" count="1" selected="0">
            <x v="17"/>
          </reference>
          <reference field="3" count="1" selected="0">
            <x v="546"/>
          </reference>
          <reference field="4" count="1" selected="0">
            <x v="2474"/>
          </reference>
          <reference field="5" count="1">
            <x v="4"/>
          </reference>
          <reference field="6" count="1" selected="0">
            <x v="82"/>
          </reference>
        </references>
      </pivotArea>
    </format>
    <format dxfId="1684">
      <pivotArea dataOnly="0" labelOnly="1" outline="0" fieldPosition="0">
        <references count="7">
          <reference field="0" count="1" selected="0">
            <x v="1"/>
          </reference>
          <reference field="1" count="1" selected="0">
            <x v="19"/>
          </reference>
          <reference field="2" count="1" selected="0">
            <x v="17"/>
          </reference>
          <reference field="3" count="1" selected="0">
            <x v="546"/>
          </reference>
          <reference field="4" count="1" selected="0">
            <x v="2475"/>
          </reference>
          <reference field="5" count="1">
            <x v="4"/>
          </reference>
          <reference field="6" count="1" selected="0">
            <x v="180"/>
          </reference>
        </references>
      </pivotArea>
    </format>
    <format dxfId="1683">
      <pivotArea dataOnly="0" labelOnly="1" outline="0" fieldPosition="0">
        <references count="7">
          <reference field="0" count="1" selected="0">
            <x v="1"/>
          </reference>
          <reference field="1" count="1" selected="0">
            <x v="19"/>
          </reference>
          <reference field="2" count="1" selected="0">
            <x v="17"/>
          </reference>
          <reference field="3" count="1" selected="0">
            <x v="546"/>
          </reference>
          <reference field="4" count="1" selected="0">
            <x v="2476"/>
          </reference>
          <reference field="5" count="1">
            <x v="4"/>
          </reference>
          <reference field="6" count="1" selected="0">
            <x v="180"/>
          </reference>
        </references>
      </pivotArea>
    </format>
    <format dxfId="1682">
      <pivotArea dataOnly="0" labelOnly="1" outline="0" fieldPosition="0">
        <references count="7">
          <reference field="0" count="1" selected="0">
            <x v="1"/>
          </reference>
          <reference field="1" count="1" selected="0">
            <x v="19"/>
          </reference>
          <reference field="2" count="1" selected="0">
            <x v="17"/>
          </reference>
          <reference field="3" count="1" selected="0">
            <x v="546"/>
          </reference>
          <reference field="4" count="1" selected="0">
            <x v="2477"/>
          </reference>
          <reference field="5" count="1">
            <x v="4"/>
          </reference>
          <reference field="6" count="1" selected="0">
            <x v="180"/>
          </reference>
        </references>
      </pivotArea>
    </format>
    <format dxfId="1681">
      <pivotArea dataOnly="0" labelOnly="1" outline="0" fieldPosition="0">
        <references count="7">
          <reference field="0" count="1" selected="0">
            <x v="1"/>
          </reference>
          <reference field="1" count="1" selected="0">
            <x v="19"/>
          </reference>
          <reference field="2" count="1" selected="0">
            <x v="17"/>
          </reference>
          <reference field="3" count="1" selected="0">
            <x v="546"/>
          </reference>
          <reference field="4" count="1" selected="0">
            <x v="2478"/>
          </reference>
          <reference field="5" count="1">
            <x v="4"/>
          </reference>
          <reference field="6" count="1" selected="0">
            <x v="82"/>
          </reference>
        </references>
      </pivotArea>
    </format>
    <format dxfId="1680">
      <pivotArea dataOnly="0" labelOnly="1" outline="0" fieldPosition="0">
        <references count="7">
          <reference field="0" count="1" selected="0">
            <x v="1"/>
          </reference>
          <reference field="1" count="1" selected="0">
            <x v="19"/>
          </reference>
          <reference field="2" count="1" selected="0">
            <x v="17"/>
          </reference>
          <reference field="3" count="1" selected="0">
            <x v="546"/>
          </reference>
          <reference field="4" count="1" selected="0">
            <x v="2479"/>
          </reference>
          <reference field="5" count="1">
            <x v="4"/>
          </reference>
          <reference field="6" count="1" selected="0">
            <x v="32"/>
          </reference>
        </references>
      </pivotArea>
    </format>
    <format dxfId="1679">
      <pivotArea dataOnly="0" labelOnly="1" outline="0" fieldPosition="0">
        <references count="7">
          <reference field="0" count="1" selected="0">
            <x v="1"/>
          </reference>
          <reference field="1" count="1" selected="0">
            <x v="19"/>
          </reference>
          <reference field="2" count="1" selected="0">
            <x v="17"/>
          </reference>
          <reference field="3" count="1" selected="0">
            <x v="546"/>
          </reference>
          <reference field="4" count="1" selected="0">
            <x v="2480"/>
          </reference>
          <reference field="5" count="1">
            <x v="4"/>
          </reference>
          <reference field="6" count="1" selected="0">
            <x v="82"/>
          </reference>
        </references>
      </pivotArea>
    </format>
    <format dxfId="1678">
      <pivotArea dataOnly="0" labelOnly="1" outline="0" fieldPosition="0">
        <references count="7">
          <reference field="0" count="1" selected="0">
            <x v="1"/>
          </reference>
          <reference field="1" count="1" selected="0">
            <x v="19"/>
          </reference>
          <reference field="2" count="1" selected="0">
            <x v="17"/>
          </reference>
          <reference field="3" count="1" selected="0">
            <x v="44"/>
          </reference>
          <reference field="4" count="1" selected="0">
            <x v="2481"/>
          </reference>
          <reference field="5" count="1">
            <x v="4"/>
          </reference>
          <reference field="6" count="1" selected="0">
            <x v="82"/>
          </reference>
        </references>
      </pivotArea>
    </format>
    <format dxfId="1677">
      <pivotArea dataOnly="0" labelOnly="1" outline="0" fieldPosition="0">
        <references count="7">
          <reference field="0" count="1" selected="0">
            <x v="1"/>
          </reference>
          <reference field="1" count="1" selected="0">
            <x v="19"/>
          </reference>
          <reference field="2" count="1" selected="0">
            <x v="17"/>
          </reference>
          <reference field="3" count="1" selected="0">
            <x v="349"/>
          </reference>
          <reference field="4" count="1" selected="0">
            <x v="2482"/>
          </reference>
          <reference field="5" count="1">
            <x v="4"/>
          </reference>
          <reference field="6" count="1" selected="0">
            <x v="0"/>
          </reference>
        </references>
      </pivotArea>
    </format>
    <format dxfId="1676">
      <pivotArea dataOnly="0" labelOnly="1" outline="0" fieldPosition="0">
        <references count="7">
          <reference field="0" count="1" selected="0">
            <x v="1"/>
          </reference>
          <reference field="1" count="1" selected="0">
            <x v="19"/>
          </reference>
          <reference field="2" count="1" selected="0">
            <x v="17"/>
          </reference>
          <reference field="3" count="1" selected="0">
            <x v="352"/>
          </reference>
          <reference field="4" count="1" selected="0">
            <x v="2483"/>
          </reference>
          <reference field="5" count="1">
            <x v="11"/>
          </reference>
          <reference field="6" count="1" selected="0">
            <x v="10"/>
          </reference>
        </references>
      </pivotArea>
    </format>
    <format dxfId="1675">
      <pivotArea dataOnly="0" labelOnly="1" outline="0" fieldPosition="0">
        <references count="7">
          <reference field="0" count="1" selected="0">
            <x v="1"/>
          </reference>
          <reference field="1" count="1" selected="0">
            <x v="19"/>
          </reference>
          <reference field="2" count="1" selected="0">
            <x v="17"/>
          </reference>
          <reference field="3" count="1" selected="0">
            <x v="469"/>
          </reference>
          <reference field="4" count="1" selected="0">
            <x v="2484"/>
          </reference>
          <reference field="5" count="1">
            <x v="37"/>
          </reference>
          <reference field="6" count="1" selected="0">
            <x v="0"/>
          </reference>
        </references>
      </pivotArea>
    </format>
    <format dxfId="1674">
      <pivotArea dataOnly="0" labelOnly="1" outline="0" fieldPosition="0">
        <references count="7">
          <reference field="0" count="1" selected="0">
            <x v="1"/>
          </reference>
          <reference field="1" count="1" selected="0">
            <x v="19"/>
          </reference>
          <reference field="2" count="1" selected="0">
            <x v="17"/>
          </reference>
          <reference field="3" count="1" selected="0">
            <x v="469"/>
          </reference>
          <reference field="4" count="1" selected="0">
            <x v="2485"/>
          </reference>
          <reference field="5" count="1">
            <x v="4"/>
          </reference>
          <reference field="6" count="1" selected="0">
            <x v="116"/>
          </reference>
        </references>
      </pivotArea>
    </format>
    <format dxfId="1673">
      <pivotArea dataOnly="0" labelOnly="1" outline="0" fieldPosition="0">
        <references count="7">
          <reference field="0" count="1" selected="0">
            <x v="1"/>
          </reference>
          <reference field="1" count="1" selected="0">
            <x v="19"/>
          </reference>
          <reference field="2" count="1" selected="0">
            <x v="17"/>
          </reference>
          <reference field="3" count="1" selected="0">
            <x v="353"/>
          </reference>
          <reference field="4" count="1" selected="0">
            <x v="2486"/>
          </reference>
          <reference field="5" count="1">
            <x v="11"/>
          </reference>
          <reference field="6" count="1" selected="0">
            <x v="0"/>
          </reference>
        </references>
      </pivotArea>
    </format>
    <format dxfId="1672">
      <pivotArea dataOnly="0" labelOnly="1" outline="0" fieldPosition="0">
        <references count="7">
          <reference field="0" count="1" selected="0">
            <x v="1"/>
          </reference>
          <reference field="1" count="1" selected="0">
            <x v="19"/>
          </reference>
          <reference field="2" count="1" selected="0">
            <x v="11"/>
          </reference>
          <reference field="3" count="1" selected="0">
            <x v="16"/>
          </reference>
          <reference field="4" count="1" selected="0">
            <x v="2487"/>
          </reference>
          <reference field="5" count="1">
            <x v="23"/>
          </reference>
          <reference field="6" count="1" selected="0">
            <x v="82"/>
          </reference>
        </references>
      </pivotArea>
    </format>
    <format dxfId="1671">
      <pivotArea dataOnly="0" labelOnly="1" outline="0" fieldPosition="0">
        <references count="7">
          <reference field="0" count="1" selected="0">
            <x v="1"/>
          </reference>
          <reference field="1" count="1" selected="0">
            <x v="19"/>
          </reference>
          <reference field="2" count="1" selected="0">
            <x v="11"/>
          </reference>
          <reference field="3" count="1" selected="0">
            <x v="16"/>
          </reference>
          <reference field="4" count="1" selected="0">
            <x v="2488"/>
          </reference>
          <reference field="5" count="1">
            <x v="4"/>
          </reference>
          <reference field="6" count="1" selected="0">
            <x v="258"/>
          </reference>
        </references>
      </pivotArea>
    </format>
    <format dxfId="1670">
      <pivotArea dataOnly="0" labelOnly="1" outline="0" fieldPosition="0">
        <references count="7">
          <reference field="0" count="1" selected="0">
            <x v="1"/>
          </reference>
          <reference field="1" count="1" selected="0">
            <x v="19"/>
          </reference>
          <reference field="2" count="1" selected="0">
            <x v="11"/>
          </reference>
          <reference field="3" count="1" selected="0">
            <x v="16"/>
          </reference>
          <reference field="4" count="1" selected="0">
            <x v="2489"/>
          </reference>
          <reference field="5" count="1">
            <x v="3"/>
          </reference>
          <reference field="6" count="1" selected="0">
            <x v="82"/>
          </reference>
        </references>
      </pivotArea>
    </format>
    <format dxfId="1669">
      <pivotArea dataOnly="0" labelOnly="1" outline="0" fieldPosition="0">
        <references count="7">
          <reference field="0" count="1" selected="0">
            <x v="1"/>
          </reference>
          <reference field="1" count="1" selected="0">
            <x v="19"/>
          </reference>
          <reference field="2" count="1" selected="0">
            <x v="11"/>
          </reference>
          <reference field="3" count="1" selected="0">
            <x v="16"/>
          </reference>
          <reference field="4" count="1" selected="0">
            <x v="2490"/>
          </reference>
          <reference field="5" count="1">
            <x v="5"/>
          </reference>
          <reference field="6" count="1" selected="0">
            <x v="205"/>
          </reference>
        </references>
      </pivotArea>
    </format>
    <format dxfId="1668">
      <pivotArea dataOnly="0" labelOnly="1" outline="0" fieldPosition="0">
        <references count="7">
          <reference field="0" count="1" selected="0">
            <x v="1"/>
          </reference>
          <reference field="1" count="1" selected="0">
            <x v="19"/>
          </reference>
          <reference field="2" count="1" selected="0">
            <x v="11"/>
          </reference>
          <reference field="3" count="1" selected="0">
            <x v="16"/>
          </reference>
          <reference field="4" count="1" selected="0">
            <x v="2491"/>
          </reference>
          <reference field="5" count="1">
            <x v="11"/>
          </reference>
          <reference field="6" count="1" selected="0">
            <x v="9"/>
          </reference>
        </references>
      </pivotArea>
    </format>
    <format dxfId="1667">
      <pivotArea dataOnly="0" labelOnly="1" outline="0" fieldPosition="0">
        <references count="7">
          <reference field="0" count="1" selected="0">
            <x v="1"/>
          </reference>
          <reference field="1" count="1" selected="0">
            <x v="19"/>
          </reference>
          <reference field="2" count="1" selected="0">
            <x v="11"/>
          </reference>
          <reference field="3" count="1" selected="0">
            <x v="16"/>
          </reference>
          <reference field="4" count="1" selected="0">
            <x v="2492"/>
          </reference>
          <reference field="5" count="1">
            <x v="15"/>
          </reference>
          <reference field="6" count="1" selected="0">
            <x v="41"/>
          </reference>
        </references>
      </pivotArea>
    </format>
    <format dxfId="1666">
      <pivotArea dataOnly="0" labelOnly="1" outline="0" fieldPosition="0">
        <references count="7">
          <reference field="0" count="1" selected="0">
            <x v="1"/>
          </reference>
          <reference field="1" count="1" selected="0">
            <x v="19"/>
          </reference>
          <reference field="2" count="1" selected="0">
            <x v="11"/>
          </reference>
          <reference field="3" count="1" selected="0">
            <x v="16"/>
          </reference>
          <reference field="4" count="1" selected="0">
            <x v="2493"/>
          </reference>
          <reference field="5" count="1">
            <x v="3"/>
          </reference>
          <reference field="6" count="1" selected="0">
            <x v="173"/>
          </reference>
        </references>
      </pivotArea>
    </format>
    <format dxfId="1665">
      <pivotArea dataOnly="0" labelOnly="1" outline="0" fieldPosition="0">
        <references count="7">
          <reference field="0" count="1" selected="0">
            <x v="1"/>
          </reference>
          <reference field="1" count="1" selected="0">
            <x v="19"/>
          </reference>
          <reference field="2" count="1" selected="0">
            <x v="11"/>
          </reference>
          <reference field="3" count="1" selected="0">
            <x v="16"/>
          </reference>
          <reference field="4" count="1" selected="0">
            <x v="2494"/>
          </reference>
          <reference field="5" count="1">
            <x v="5"/>
          </reference>
          <reference field="6" count="1" selected="0">
            <x v="173"/>
          </reference>
        </references>
      </pivotArea>
    </format>
    <format dxfId="1664">
      <pivotArea dataOnly="0" labelOnly="1" outline="0" fieldPosition="0">
        <references count="7">
          <reference field="0" count="1" selected="0">
            <x v="1"/>
          </reference>
          <reference field="1" count="1" selected="0">
            <x v="19"/>
          </reference>
          <reference field="2" count="1" selected="0">
            <x v="11"/>
          </reference>
          <reference field="3" count="1" selected="0">
            <x v="16"/>
          </reference>
          <reference field="4" count="1" selected="0">
            <x v="1355"/>
          </reference>
          <reference field="5" count="1">
            <x v="3"/>
          </reference>
          <reference field="6" count="1" selected="0">
            <x v="170"/>
          </reference>
        </references>
      </pivotArea>
    </format>
    <format dxfId="1663">
      <pivotArea dataOnly="0" labelOnly="1" outline="0" fieldPosition="0">
        <references count="7">
          <reference field="0" count="1" selected="0">
            <x v="1"/>
          </reference>
          <reference field="1" count="1" selected="0">
            <x v="19"/>
          </reference>
          <reference field="2" count="1" selected="0">
            <x v="11"/>
          </reference>
          <reference field="3" count="1" selected="0">
            <x v="20"/>
          </reference>
          <reference field="4" count="1" selected="0">
            <x v="2495"/>
          </reference>
          <reference field="5" count="1">
            <x v="16"/>
          </reference>
          <reference field="6" count="1" selected="0">
            <x v="7"/>
          </reference>
        </references>
      </pivotArea>
    </format>
    <format dxfId="1662">
      <pivotArea dataOnly="0" labelOnly="1" outline="0" fieldPosition="0">
        <references count="7">
          <reference field="0" count="1" selected="0">
            <x v="1"/>
          </reference>
          <reference field="1" count="1" selected="0">
            <x v="19"/>
          </reference>
          <reference field="2" count="1" selected="0">
            <x v="11"/>
          </reference>
          <reference field="3" count="1" selected="0">
            <x v="20"/>
          </reference>
          <reference field="4" count="1" selected="0">
            <x v="2496"/>
          </reference>
          <reference field="5" count="1">
            <x v="4"/>
          </reference>
          <reference field="6" count="1" selected="0">
            <x v="0"/>
          </reference>
        </references>
      </pivotArea>
    </format>
    <format dxfId="1661">
      <pivotArea dataOnly="0" labelOnly="1" outline="0" fieldPosition="0">
        <references count="7">
          <reference field="0" count="1" selected="0">
            <x v="1"/>
          </reference>
          <reference field="1" count="1" selected="0">
            <x v="19"/>
          </reference>
          <reference field="2" count="1" selected="0">
            <x v="11"/>
          </reference>
          <reference field="3" count="1" selected="0">
            <x v="20"/>
          </reference>
          <reference field="4" count="1" selected="0">
            <x v="2497"/>
          </reference>
          <reference field="5" count="1">
            <x v="24"/>
          </reference>
          <reference field="6" count="1" selected="0">
            <x v="7"/>
          </reference>
        </references>
      </pivotArea>
    </format>
    <format dxfId="1660">
      <pivotArea dataOnly="0" labelOnly="1" outline="0" fieldPosition="0">
        <references count="7">
          <reference field="0" count="1" selected="0">
            <x v="1"/>
          </reference>
          <reference field="1" count="1" selected="0">
            <x v="19"/>
          </reference>
          <reference field="2" count="1" selected="0">
            <x v="11"/>
          </reference>
          <reference field="3" count="1" selected="0">
            <x v="20"/>
          </reference>
          <reference field="4" count="1" selected="0">
            <x v="2498"/>
          </reference>
          <reference field="5" count="1">
            <x v="11"/>
          </reference>
          <reference field="6" count="1" selected="0">
            <x v="10"/>
          </reference>
        </references>
      </pivotArea>
    </format>
    <format dxfId="1659">
      <pivotArea dataOnly="0" labelOnly="1" outline="0" fieldPosition="0">
        <references count="7">
          <reference field="0" count="1" selected="0">
            <x v="1"/>
          </reference>
          <reference field="1" count="1" selected="0">
            <x v="19"/>
          </reference>
          <reference field="2" count="1" selected="0">
            <x v="11"/>
          </reference>
          <reference field="3" count="1" selected="0">
            <x v="20"/>
          </reference>
          <reference field="4" count="1" selected="0">
            <x v="2499"/>
          </reference>
          <reference field="5" count="1">
            <x v="4"/>
          </reference>
          <reference field="6" count="1" selected="0">
            <x v="7"/>
          </reference>
        </references>
      </pivotArea>
    </format>
    <format dxfId="1658">
      <pivotArea dataOnly="0" labelOnly="1" outline="0" fieldPosition="0">
        <references count="7">
          <reference field="0" count="1" selected="0">
            <x v="1"/>
          </reference>
          <reference field="1" count="1" selected="0">
            <x v="19"/>
          </reference>
          <reference field="2" count="1" selected="0">
            <x v="11"/>
          </reference>
          <reference field="3" count="1" selected="0">
            <x v="20"/>
          </reference>
          <reference field="4" count="1" selected="0">
            <x v="2500"/>
          </reference>
          <reference field="5" count="1">
            <x v="4"/>
          </reference>
          <reference field="6" count="1" selected="0">
            <x v="7"/>
          </reference>
        </references>
      </pivotArea>
    </format>
    <format dxfId="1657">
      <pivotArea dataOnly="0" labelOnly="1" outline="0" fieldPosition="0">
        <references count="7">
          <reference field="0" count="1" selected="0">
            <x v="1"/>
          </reference>
          <reference field="1" count="1" selected="0">
            <x v="19"/>
          </reference>
          <reference field="2" count="1" selected="0">
            <x v="11"/>
          </reference>
          <reference field="3" count="1" selected="0">
            <x v="20"/>
          </reference>
          <reference field="4" count="1" selected="0">
            <x v="2501"/>
          </reference>
          <reference field="5" count="1">
            <x v="4"/>
          </reference>
          <reference field="6" count="1" selected="0">
            <x v="0"/>
          </reference>
        </references>
      </pivotArea>
    </format>
    <format dxfId="1656">
      <pivotArea dataOnly="0" labelOnly="1" outline="0" fieldPosition="0">
        <references count="7">
          <reference field="0" count="1" selected="0">
            <x v="1"/>
          </reference>
          <reference field="1" count="1" selected="0">
            <x v="19"/>
          </reference>
          <reference field="2" count="1" selected="0">
            <x v="11"/>
          </reference>
          <reference field="3" count="1" selected="0">
            <x v="547"/>
          </reference>
          <reference field="4" count="1" selected="0">
            <x v="2502"/>
          </reference>
          <reference field="5" count="1">
            <x v="11"/>
          </reference>
          <reference field="6" count="1" selected="0">
            <x v="9"/>
          </reference>
        </references>
      </pivotArea>
    </format>
    <format dxfId="1655">
      <pivotArea dataOnly="0" labelOnly="1" outline="0" fieldPosition="0">
        <references count="7">
          <reference field="0" count="1" selected="0">
            <x v="1"/>
          </reference>
          <reference field="1" count="1" selected="0">
            <x v="19"/>
          </reference>
          <reference field="2" count="1" selected="0">
            <x v="11"/>
          </reference>
          <reference field="3" count="1" selected="0">
            <x v="547"/>
          </reference>
          <reference field="4" count="1" selected="0">
            <x v="2503"/>
          </reference>
          <reference field="5" count="1">
            <x v="24"/>
          </reference>
          <reference field="6" count="1" selected="0">
            <x v="25"/>
          </reference>
        </references>
      </pivotArea>
    </format>
    <format dxfId="1654">
      <pivotArea dataOnly="0" labelOnly="1" outline="0" fieldPosition="0">
        <references count="7">
          <reference field="0" count="1" selected="0">
            <x v="1"/>
          </reference>
          <reference field="1" count="1" selected="0">
            <x v="19"/>
          </reference>
          <reference field="2" count="1" selected="0">
            <x v="11"/>
          </reference>
          <reference field="3" count="1" selected="0">
            <x v="547"/>
          </reference>
          <reference field="4" count="1" selected="0">
            <x v="2504"/>
          </reference>
          <reference field="5" count="1">
            <x v="4"/>
          </reference>
          <reference field="6" count="1" selected="0">
            <x v="25"/>
          </reference>
        </references>
      </pivotArea>
    </format>
    <format dxfId="1653">
      <pivotArea dataOnly="0" labelOnly="1" outline="0" fieldPosition="0">
        <references count="7">
          <reference field="0" count="1" selected="0">
            <x v="1"/>
          </reference>
          <reference field="1" count="1" selected="0">
            <x v="19"/>
          </reference>
          <reference field="2" count="1" selected="0">
            <x v="11"/>
          </reference>
          <reference field="3" count="1" selected="0">
            <x v="17"/>
          </reference>
          <reference field="4" count="1" selected="0">
            <x v="2505"/>
          </reference>
          <reference field="5" count="1">
            <x v="4"/>
          </reference>
          <reference field="6" count="1" selected="0">
            <x v="20"/>
          </reference>
        </references>
      </pivotArea>
    </format>
    <format dxfId="1652">
      <pivotArea dataOnly="0" labelOnly="1" outline="0" fieldPosition="0">
        <references count="7">
          <reference field="0" count="1" selected="0">
            <x v="1"/>
          </reference>
          <reference field="1" count="1" selected="0">
            <x v="19"/>
          </reference>
          <reference field="2" count="1" selected="0">
            <x v="11"/>
          </reference>
          <reference field="3" count="1" selected="0">
            <x v="548"/>
          </reference>
          <reference field="4" count="1" selected="0">
            <x v="2506"/>
          </reference>
          <reference field="5" count="1">
            <x v="11"/>
          </reference>
          <reference field="6" count="1" selected="0">
            <x v="7"/>
          </reference>
        </references>
      </pivotArea>
    </format>
    <format dxfId="1651">
      <pivotArea dataOnly="0" labelOnly="1" outline="0" fieldPosition="0">
        <references count="7">
          <reference field="0" count="1" selected="0">
            <x v="1"/>
          </reference>
          <reference field="1" count="1" selected="0">
            <x v="19"/>
          </reference>
          <reference field="2" count="1" selected="0">
            <x v="11"/>
          </reference>
          <reference field="3" count="1" selected="0">
            <x v="548"/>
          </reference>
          <reference field="4" count="1" selected="0">
            <x v="2507"/>
          </reference>
          <reference field="5" count="1">
            <x v="11"/>
          </reference>
          <reference field="6" count="1" selected="0">
            <x v="0"/>
          </reference>
        </references>
      </pivotArea>
    </format>
    <format dxfId="1650">
      <pivotArea dataOnly="0" labelOnly="1" outline="0" fieldPosition="0">
        <references count="7">
          <reference field="0" count="1" selected="0">
            <x v="1"/>
          </reference>
          <reference field="1" count="1" selected="0">
            <x v="19"/>
          </reference>
          <reference field="2" count="1" selected="0">
            <x v="11"/>
          </reference>
          <reference field="3" count="1" selected="0">
            <x v="548"/>
          </reference>
          <reference field="4" count="1" selected="0">
            <x v="2508"/>
          </reference>
          <reference field="5" count="1">
            <x v="42"/>
          </reference>
          <reference field="6" count="1" selected="0">
            <x v="182"/>
          </reference>
        </references>
      </pivotArea>
    </format>
    <format dxfId="1649">
      <pivotArea dataOnly="0" labelOnly="1" outline="0" fieldPosition="0">
        <references count="7">
          <reference field="0" count="1" selected="0">
            <x v="1"/>
          </reference>
          <reference field="1" count="1" selected="0">
            <x v="19"/>
          </reference>
          <reference field="2" count="1" selected="0">
            <x v="11"/>
          </reference>
          <reference field="3" count="1" selected="0">
            <x v="549"/>
          </reference>
          <reference field="4" count="1" selected="0">
            <x v="2509"/>
          </reference>
          <reference field="5" count="1">
            <x v="11"/>
          </reference>
          <reference field="6" count="1" selected="0">
            <x v="30"/>
          </reference>
        </references>
      </pivotArea>
    </format>
    <format dxfId="1648">
      <pivotArea dataOnly="0" labelOnly="1" outline="0" fieldPosition="0">
        <references count="7">
          <reference field="0" count="1" selected="0">
            <x v="1"/>
          </reference>
          <reference field="1" count="1" selected="0">
            <x v="19"/>
          </reference>
          <reference field="2" count="1" selected="0">
            <x v="11"/>
          </reference>
          <reference field="3" count="1" selected="0">
            <x v="550"/>
          </reference>
          <reference field="4" count="1" selected="0">
            <x v="2510"/>
          </reference>
          <reference field="5" count="1">
            <x v="24"/>
          </reference>
          <reference field="6" count="1" selected="0">
            <x v="17"/>
          </reference>
        </references>
      </pivotArea>
    </format>
    <format dxfId="1647">
      <pivotArea dataOnly="0" labelOnly="1" outline="0" fieldPosition="0">
        <references count="7">
          <reference field="0" count="1" selected="0">
            <x v="1"/>
          </reference>
          <reference field="1" count="1" selected="0">
            <x v="19"/>
          </reference>
          <reference field="2" count="1" selected="0">
            <x v="11"/>
          </reference>
          <reference field="3" count="1" selected="0">
            <x v="550"/>
          </reference>
          <reference field="4" count="1" selected="0">
            <x v="2511"/>
          </reference>
          <reference field="5" count="1">
            <x v="24"/>
          </reference>
          <reference field="6" count="1" selected="0">
            <x v="17"/>
          </reference>
        </references>
      </pivotArea>
    </format>
    <format dxfId="1646">
      <pivotArea dataOnly="0" labelOnly="1" outline="0" fieldPosition="0">
        <references count="7">
          <reference field="0" count="1" selected="0">
            <x v="1"/>
          </reference>
          <reference field="1" count="1" selected="0">
            <x v="19"/>
          </reference>
          <reference field="2" count="1" selected="0">
            <x v="11"/>
          </reference>
          <reference field="3" count="1" selected="0">
            <x v="550"/>
          </reference>
          <reference field="4" count="1" selected="0">
            <x v="2512"/>
          </reference>
          <reference field="5" count="1">
            <x v="24"/>
          </reference>
          <reference field="6" count="1" selected="0">
            <x v="17"/>
          </reference>
        </references>
      </pivotArea>
    </format>
    <format dxfId="1645">
      <pivotArea dataOnly="0" labelOnly="1" outline="0" fieldPosition="0">
        <references count="7">
          <reference field="0" count="1" selected="0">
            <x v="1"/>
          </reference>
          <reference field="1" count="1" selected="0">
            <x v="19"/>
          </reference>
          <reference field="2" count="1" selected="0">
            <x v="11"/>
          </reference>
          <reference field="3" count="1" selected="0">
            <x v="550"/>
          </reference>
          <reference field="4" count="1" selected="0">
            <x v="2513"/>
          </reference>
          <reference field="5" count="1">
            <x v="25"/>
          </reference>
          <reference field="6" count="1" selected="0">
            <x v="42"/>
          </reference>
        </references>
      </pivotArea>
    </format>
    <format dxfId="1644">
      <pivotArea dataOnly="0" labelOnly="1" outline="0" fieldPosition="0">
        <references count="7">
          <reference field="0" count="1" selected="0">
            <x v="1"/>
          </reference>
          <reference field="1" count="1" selected="0">
            <x v="19"/>
          </reference>
          <reference field="2" count="1" selected="0">
            <x v="39"/>
          </reference>
          <reference field="3" count="1" selected="0">
            <x v="356"/>
          </reference>
          <reference field="4" count="1" selected="0">
            <x v="2514"/>
          </reference>
          <reference field="5" count="1">
            <x v="5"/>
          </reference>
          <reference field="6" count="1" selected="0">
            <x v="0"/>
          </reference>
        </references>
      </pivotArea>
    </format>
    <format dxfId="1643">
      <pivotArea dataOnly="0" labelOnly="1" outline="0" fieldPosition="0">
        <references count="7">
          <reference field="0" count="1" selected="0">
            <x v="1"/>
          </reference>
          <reference field="1" count="1" selected="0">
            <x v="19"/>
          </reference>
          <reference field="2" count="1" selected="0">
            <x v="39"/>
          </reference>
          <reference field="3" count="1" selected="0">
            <x v="356"/>
          </reference>
          <reference field="4" count="1" selected="0">
            <x v="2515"/>
          </reference>
          <reference field="5" count="1">
            <x v="4"/>
          </reference>
          <reference field="6" count="1" selected="0">
            <x v="14"/>
          </reference>
        </references>
      </pivotArea>
    </format>
    <format dxfId="1642">
      <pivotArea dataOnly="0" labelOnly="1" outline="0" fieldPosition="0">
        <references count="7">
          <reference field="0" count="1" selected="0">
            <x v="1"/>
          </reference>
          <reference field="1" count="1" selected="0">
            <x v="19"/>
          </reference>
          <reference field="2" count="1" selected="0">
            <x v="39"/>
          </reference>
          <reference field="3" count="1" selected="0">
            <x v="358"/>
          </reference>
          <reference field="4" count="1" selected="0">
            <x v="2516"/>
          </reference>
          <reference field="5" count="1">
            <x v="11"/>
          </reference>
          <reference field="6" count="1" selected="0">
            <x v="107"/>
          </reference>
        </references>
      </pivotArea>
    </format>
    <format dxfId="1641">
      <pivotArea dataOnly="0" labelOnly="1" outline="0" fieldPosition="0">
        <references count="7">
          <reference field="0" count="1" selected="0">
            <x v="1"/>
          </reference>
          <reference field="1" count="1" selected="0">
            <x v="19"/>
          </reference>
          <reference field="2" count="1" selected="0">
            <x v="39"/>
          </reference>
          <reference field="3" count="1" selected="0">
            <x v="365"/>
          </reference>
          <reference field="4" count="1" selected="0">
            <x v="2517"/>
          </reference>
          <reference field="5" count="1">
            <x v="11"/>
          </reference>
          <reference field="6" count="1" selected="0">
            <x v="32"/>
          </reference>
        </references>
      </pivotArea>
    </format>
    <format dxfId="1640">
      <pivotArea dataOnly="0" labelOnly="1" outline="0" fieldPosition="0">
        <references count="7">
          <reference field="0" count="1" selected="0">
            <x v="1"/>
          </reference>
          <reference field="1" count="1" selected="0">
            <x v="19"/>
          </reference>
          <reference field="2" count="1" selected="0">
            <x v="39"/>
          </reference>
          <reference field="3" count="1" selected="0">
            <x v="551"/>
          </reference>
          <reference field="4" count="1" selected="0">
            <x v="2518"/>
          </reference>
          <reference field="5" count="1">
            <x v="11"/>
          </reference>
          <reference field="6" count="1" selected="0">
            <x v="12"/>
          </reference>
        </references>
      </pivotArea>
    </format>
    <format dxfId="1639">
      <pivotArea dataOnly="0" labelOnly="1" outline="0" fieldPosition="0">
        <references count="7">
          <reference field="0" count="1" selected="0">
            <x v="1"/>
          </reference>
          <reference field="1" count="1" selected="0">
            <x v="19"/>
          </reference>
          <reference field="2" count="1" selected="0">
            <x v="39"/>
          </reference>
          <reference field="3" count="1" selected="0">
            <x v="551"/>
          </reference>
          <reference field="4" count="1" selected="0">
            <x v="379"/>
          </reference>
          <reference field="5" count="1">
            <x v="57"/>
          </reference>
          <reference field="6" count="1" selected="0">
            <x v="50"/>
          </reference>
        </references>
      </pivotArea>
    </format>
    <format dxfId="1638">
      <pivotArea dataOnly="0" labelOnly="1" outline="0" fieldPosition="0">
        <references count="7">
          <reference field="0" count="1" selected="0">
            <x v="1"/>
          </reference>
          <reference field="1" count="1" selected="0">
            <x v="19"/>
          </reference>
          <reference field="2" count="1" selected="0">
            <x v="39"/>
          </reference>
          <reference field="3" count="1" selected="0">
            <x v="508"/>
          </reference>
          <reference field="4" count="1" selected="0">
            <x v="2519"/>
          </reference>
          <reference field="5" count="1">
            <x v="11"/>
          </reference>
          <reference field="6" count="1" selected="0">
            <x v="25"/>
          </reference>
        </references>
      </pivotArea>
    </format>
    <format dxfId="1637">
      <pivotArea dataOnly="0" labelOnly="1" outline="0" fieldPosition="0">
        <references count="7">
          <reference field="0" count="1" selected="0">
            <x v="1"/>
          </reference>
          <reference field="1" count="1" selected="0">
            <x v="19"/>
          </reference>
          <reference field="2" count="1" selected="0">
            <x v="39"/>
          </reference>
          <reference field="3" count="1" selected="0">
            <x v="377"/>
          </reference>
          <reference field="4" count="1" selected="0">
            <x v="2520"/>
          </reference>
          <reference field="5" count="1">
            <x v="34"/>
          </reference>
          <reference field="6" count="1" selected="0">
            <x v="0"/>
          </reference>
        </references>
      </pivotArea>
    </format>
    <format dxfId="1636">
      <pivotArea dataOnly="0" labelOnly="1" outline="0" fieldPosition="0">
        <references count="7">
          <reference field="0" count="1" selected="0">
            <x v="1"/>
          </reference>
          <reference field="1" count="1" selected="0">
            <x v="19"/>
          </reference>
          <reference field="2" count="1" selected="0">
            <x v="39"/>
          </reference>
          <reference field="3" count="1" selected="0">
            <x v="377"/>
          </reference>
          <reference field="4" count="1" selected="0">
            <x v="2521"/>
          </reference>
          <reference field="5" count="1">
            <x v="4"/>
          </reference>
          <reference field="6" count="1" selected="0">
            <x v="180"/>
          </reference>
        </references>
      </pivotArea>
    </format>
    <format dxfId="1635">
      <pivotArea dataOnly="0" labelOnly="1" outline="0" fieldPosition="0">
        <references count="7">
          <reference field="0" count="1" selected="0">
            <x v="1"/>
          </reference>
          <reference field="1" count="1" selected="0">
            <x v="19"/>
          </reference>
          <reference field="2" count="1" selected="0">
            <x v="39"/>
          </reference>
          <reference field="3" count="1" selected="0">
            <x v="378"/>
          </reference>
          <reference field="4" count="1" selected="0">
            <x v="2522"/>
          </reference>
          <reference field="5" count="1">
            <x v="24"/>
          </reference>
          <reference field="6" count="1" selected="0">
            <x v="0"/>
          </reference>
        </references>
      </pivotArea>
    </format>
    <format dxfId="1634">
      <pivotArea dataOnly="0" labelOnly="1" outline="0" fieldPosition="0">
        <references count="7">
          <reference field="0" count="1" selected="0">
            <x v="1"/>
          </reference>
          <reference field="1" count="1" selected="0">
            <x v="19"/>
          </reference>
          <reference field="2" count="1" selected="0">
            <x v="39"/>
          </reference>
          <reference field="3" count="1" selected="0">
            <x v="380"/>
          </reference>
          <reference field="4" count="1" selected="0">
            <x v="2523"/>
          </reference>
          <reference field="5" count="1">
            <x v="11"/>
          </reference>
          <reference field="6" count="1" selected="0">
            <x v="25"/>
          </reference>
        </references>
      </pivotArea>
    </format>
    <format dxfId="1633">
      <pivotArea dataOnly="0" labelOnly="1" outline="0" fieldPosition="0">
        <references count="7">
          <reference field="0" count="1" selected="0">
            <x v="1"/>
          </reference>
          <reference field="1" count="1" selected="0">
            <x v="19"/>
          </reference>
          <reference field="2" count="1" selected="0">
            <x v="39"/>
          </reference>
          <reference field="3" count="1" selected="0">
            <x v="387"/>
          </reference>
          <reference field="4" count="1" selected="0">
            <x v="2524"/>
          </reference>
          <reference field="5" count="1">
            <x v="11"/>
          </reference>
          <reference field="6" count="1" selected="0">
            <x v="144"/>
          </reference>
        </references>
      </pivotArea>
    </format>
    <format dxfId="1632">
      <pivotArea dataOnly="0" labelOnly="1" outline="0" fieldPosition="0">
        <references count="7">
          <reference field="0" count="1" selected="0">
            <x v="1"/>
          </reference>
          <reference field="1" count="1" selected="0">
            <x v="19"/>
          </reference>
          <reference field="2" count="1" selected="0">
            <x v="14"/>
          </reference>
          <reference field="3" count="1" selected="0">
            <x v="24"/>
          </reference>
          <reference field="4" count="1" selected="0">
            <x v="2525"/>
          </reference>
          <reference field="5" count="1">
            <x v="11"/>
          </reference>
          <reference field="6" count="1" selected="0">
            <x v="34"/>
          </reference>
        </references>
      </pivotArea>
    </format>
    <format dxfId="1631">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26"/>
          </reference>
          <reference field="5" count="1">
            <x v="5"/>
          </reference>
          <reference field="6" count="1" selected="0">
            <x v="116"/>
          </reference>
        </references>
      </pivotArea>
    </format>
    <format dxfId="1630">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27"/>
          </reference>
          <reference field="5" count="1">
            <x v="11"/>
          </reference>
          <reference field="6" count="1" selected="0">
            <x v="233"/>
          </reference>
        </references>
      </pivotArea>
    </format>
    <format dxfId="1629">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28"/>
          </reference>
          <reference field="5" count="1">
            <x v="5"/>
          </reference>
          <reference field="6" count="1" selected="0">
            <x v="42"/>
          </reference>
        </references>
      </pivotArea>
    </format>
    <format dxfId="1628">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29"/>
          </reference>
          <reference field="5" count="1">
            <x v="5"/>
          </reference>
          <reference field="6" count="1" selected="0">
            <x v="21"/>
          </reference>
        </references>
      </pivotArea>
    </format>
    <format dxfId="1627">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30"/>
          </reference>
          <reference field="5" count="1">
            <x v="5"/>
          </reference>
          <reference field="6" count="1" selected="0">
            <x v="116"/>
          </reference>
        </references>
      </pivotArea>
    </format>
    <format dxfId="1626">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31"/>
          </reference>
          <reference field="5" count="1">
            <x v="5"/>
          </reference>
          <reference field="6" count="1" selected="0">
            <x v="12"/>
          </reference>
        </references>
      </pivotArea>
    </format>
    <format dxfId="1625">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32"/>
          </reference>
          <reference field="5" count="1">
            <x v="4"/>
          </reference>
          <reference field="6" count="1" selected="0">
            <x v="94"/>
          </reference>
        </references>
      </pivotArea>
    </format>
    <format dxfId="1624">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33"/>
          </reference>
          <reference field="5" count="1">
            <x v="5"/>
          </reference>
          <reference field="6" count="1" selected="0">
            <x v="50"/>
          </reference>
        </references>
      </pivotArea>
    </format>
    <format dxfId="1623">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34"/>
          </reference>
          <reference field="5" count="1">
            <x v="5"/>
          </reference>
          <reference field="6" count="1" selected="0">
            <x v="116"/>
          </reference>
        </references>
      </pivotArea>
    </format>
    <format dxfId="1622">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35"/>
          </reference>
          <reference field="5" count="1">
            <x v="5"/>
          </reference>
          <reference field="6" count="1" selected="0">
            <x v="21"/>
          </reference>
        </references>
      </pivotArea>
    </format>
    <format dxfId="1621">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36"/>
          </reference>
          <reference field="5" count="1">
            <x v="5"/>
          </reference>
          <reference field="6" count="1" selected="0">
            <x v="116"/>
          </reference>
        </references>
      </pivotArea>
    </format>
    <format dxfId="1620">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1855"/>
          </reference>
          <reference field="5" count="1">
            <x v="5"/>
          </reference>
          <reference field="6" count="1" selected="0">
            <x v="166"/>
          </reference>
        </references>
      </pivotArea>
    </format>
    <format dxfId="1619">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37"/>
          </reference>
          <reference field="5" count="1">
            <x v="11"/>
          </reference>
          <reference field="6" count="1" selected="0">
            <x v="14"/>
          </reference>
        </references>
      </pivotArea>
    </format>
    <format dxfId="1618">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38"/>
          </reference>
          <reference field="5" count="1">
            <x v="5"/>
          </reference>
          <reference field="6" count="1" selected="0">
            <x v="116"/>
          </reference>
        </references>
      </pivotArea>
    </format>
    <format dxfId="1617">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39"/>
          </reference>
          <reference field="5" count="1">
            <x v="5"/>
          </reference>
          <reference field="6" count="1" selected="0">
            <x v="116"/>
          </reference>
        </references>
      </pivotArea>
    </format>
    <format dxfId="1616">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1802"/>
          </reference>
          <reference field="5" count="1">
            <x v="5"/>
          </reference>
          <reference field="6" count="1" selected="0">
            <x v="67"/>
          </reference>
        </references>
      </pivotArea>
    </format>
    <format dxfId="1615">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40"/>
          </reference>
          <reference field="5" count="1">
            <x v="5"/>
          </reference>
          <reference field="6" count="1" selected="0">
            <x v="12"/>
          </reference>
        </references>
      </pivotArea>
    </format>
    <format dxfId="1614">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41"/>
          </reference>
          <reference field="5" count="1">
            <x v="11"/>
          </reference>
          <reference field="6" count="1" selected="0">
            <x v="12"/>
          </reference>
        </references>
      </pivotArea>
    </format>
    <format dxfId="1613">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42"/>
          </reference>
          <reference field="5" count="1">
            <x v="24"/>
          </reference>
          <reference field="6" count="1" selected="0">
            <x v="17"/>
          </reference>
        </references>
      </pivotArea>
    </format>
    <format dxfId="1612">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43"/>
          </reference>
          <reference field="5" count="1">
            <x v="16"/>
          </reference>
          <reference field="6" count="1" selected="0">
            <x v="42"/>
          </reference>
        </references>
      </pivotArea>
    </format>
    <format dxfId="1611">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44"/>
          </reference>
          <reference field="5" count="1">
            <x v="5"/>
          </reference>
          <reference field="6" count="1" selected="0">
            <x v="42"/>
          </reference>
        </references>
      </pivotArea>
    </format>
    <format dxfId="1610">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45"/>
          </reference>
          <reference field="5" count="1">
            <x v="5"/>
          </reference>
          <reference field="6" count="1" selected="0">
            <x v="232"/>
          </reference>
        </references>
      </pivotArea>
    </format>
    <format dxfId="1609">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46"/>
          </reference>
          <reference field="5" count="1">
            <x v="5"/>
          </reference>
          <reference field="6" count="1" selected="0">
            <x v="12"/>
          </reference>
        </references>
      </pivotArea>
    </format>
    <format dxfId="1608">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47"/>
          </reference>
          <reference field="5" count="1">
            <x v="5"/>
          </reference>
          <reference field="6" count="1" selected="0">
            <x v="12"/>
          </reference>
        </references>
      </pivotArea>
    </format>
    <format dxfId="1607">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48"/>
          </reference>
          <reference field="5" count="1">
            <x v="5"/>
          </reference>
          <reference field="6" count="1" selected="0">
            <x v="42"/>
          </reference>
        </references>
      </pivotArea>
    </format>
    <format dxfId="1606">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49"/>
          </reference>
          <reference field="5" count="1">
            <x v="5"/>
          </reference>
          <reference field="6" count="1" selected="0">
            <x v="12"/>
          </reference>
        </references>
      </pivotArea>
    </format>
    <format dxfId="1605">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50"/>
          </reference>
          <reference field="5" count="1">
            <x v="5"/>
          </reference>
          <reference field="6" count="1" selected="0">
            <x v="22"/>
          </reference>
        </references>
      </pivotArea>
    </format>
    <format dxfId="1604">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51"/>
          </reference>
          <reference field="5" count="1">
            <x v="5"/>
          </reference>
          <reference field="6" count="1" selected="0">
            <x v="116"/>
          </reference>
        </references>
      </pivotArea>
    </format>
    <format dxfId="1603">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52"/>
          </reference>
          <reference field="5" count="1">
            <x v="5"/>
          </reference>
          <reference field="6" count="1" selected="0">
            <x v="12"/>
          </reference>
        </references>
      </pivotArea>
    </format>
    <format dxfId="1602">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53"/>
          </reference>
          <reference field="5" count="1">
            <x v="5"/>
          </reference>
          <reference field="6" count="1" selected="0">
            <x v="116"/>
          </reference>
        </references>
      </pivotArea>
    </format>
    <format dxfId="1601">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54"/>
          </reference>
          <reference field="5" count="1">
            <x v="5"/>
          </reference>
          <reference field="6" count="1" selected="0">
            <x v="12"/>
          </reference>
        </references>
      </pivotArea>
    </format>
    <format dxfId="1600">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55"/>
          </reference>
          <reference field="5" count="1">
            <x v="16"/>
          </reference>
          <reference field="6" count="1" selected="0">
            <x v="42"/>
          </reference>
        </references>
      </pivotArea>
    </format>
    <format dxfId="1599">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56"/>
          </reference>
          <reference field="5" count="1">
            <x v="5"/>
          </reference>
          <reference field="6" count="1" selected="0">
            <x v="116"/>
          </reference>
        </references>
      </pivotArea>
    </format>
    <format dxfId="1598">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57"/>
          </reference>
          <reference field="5" count="1">
            <x v="5"/>
          </reference>
          <reference field="6" count="1" selected="0">
            <x v="50"/>
          </reference>
        </references>
      </pivotArea>
    </format>
    <format dxfId="1597">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58"/>
          </reference>
          <reference field="5" count="1">
            <x v="5"/>
          </reference>
          <reference field="6" count="1" selected="0">
            <x v="116"/>
          </reference>
        </references>
      </pivotArea>
    </format>
    <format dxfId="1596">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59"/>
          </reference>
          <reference field="5" count="1">
            <x v="5"/>
          </reference>
          <reference field="6" count="1" selected="0">
            <x v="42"/>
          </reference>
        </references>
      </pivotArea>
    </format>
    <format dxfId="1595">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60"/>
          </reference>
          <reference field="5" count="1">
            <x v="5"/>
          </reference>
          <reference field="6" count="1" selected="0">
            <x v="12"/>
          </reference>
        </references>
      </pivotArea>
    </format>
    <format dxfId="1594">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61"/>
          </reference>
          <reference field="5" count="1">
            <x v="5"/>
          </reference>
          <reference field="6" count="1" selected="0">
            <x v="233"/>
          </reference>
        </references>
      </pivotArea>
    </format>
    <format dxfId="1593">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62"/>
          </reference>
          <reference field="5" count="1">
            <x v="5"/>
          </reference>
          <reference field="6" count="1" selected="0">
            <x v="42"/>
          </reference>
        </references>
      </pivotArea>
    </format>
    <format dxfId="1592">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63"/>
          </reference>
          <reference field="5" count="1">
            <x v="5"/>
          </reference>
          <reference field="6" count="1" selected="0">
            <x v="233"/>
          </reference>
        </references>
      </pivotArea>
    </format>
    <format dxfId="1591">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64"/>
          </reference>
          <reference field="5" count="1">
            <x v="5"/>
          </reference>
          <reference field="6" count="1" selected="0">
            <x v="42"/>
          </reference>
        </references>
      </pivotArea>
    </format>
    <format dxfId="1590">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65"/>
          </reference>
          <reference field="5" count="1">
            <x v="5"/>
          </reference>
          <reference field="6" count="1" selected="0">
            <x v="116"/>
          </reference>
        </references>
      </pivotArea>
    </format>
    <format dxfId="1589">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66"/>
          </reference>
          <reference field="5" count="1">
            <x v="5"/>
          </reference>
          <reference field="6" count="1" selected="0">
            <x v="82"/>
          </reference>
        </references>
      </pivotArea>
    </format>
    <format dxfId="1588">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67"/>
          </reference>
          <reference field="5" count="1">
            <x v="5"/>
          </reference>
          <reference field="6" count="1" selected="0">
            <x v="42"/>
          </reference>
        </references>
      </pivotArea>
    </format>
    <format dxfId="1587">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68"/>
          </reference>
          <reference field="5" count="1">
            <x v="5"/>
          </reference>
          <reference field="6" count="1" selected="0">
            <x v="116"/>
          </reference>
        </references>
      </pivotArea>
    </format>
    <format dxfId="1586">
      <pivotArea dataOnly="0" labelOnly="1" outline="0" fieldPosition="0">
        <references count="7">
          <reference field="0" count="1" selected="0">
            <x v="1"/>
          </reference>
          <reference field="1" count="1" selected="0">
            <x v="19"/>
          </reference>
          <reference field="2" count="1" selected="0">
            <x v="8"/>
          </reference>
          <reference field="3" count="1" selected="0">
            <x v="45"/>
          </reference>
          <reference field="4" count="1" selected="0">
            <x v="2569"/>
          </reference>
          <reference field="5" count="1">
            <x v="5"/>
          </reference>
          <reference field="6" count="1" selected="0">
            <x v="116"/>
          </reference>
        </references>
      </pivotArea>
    </format>
    <format dxfId="1585">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70"/>
          </reference>
          <reference field="5" count="1">
            <x v="4"/>
          </reference>
          <reference field="6" count="1" selected="0">
            <x v="0"/>
          </reference>
        </references>
      </pivotArea>
    </format>
    <format dxfId="1584">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71"/>
          </reference>
          <reference field="5" count="1">
            <x v="4"/>
          </reference>
          <reference field="6" count="1" selected="0">
            <x v="0"/>
          </reference>
        </references>
      </pivotArea>
    </format>
    <format dxfId="1583">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72"/>
          </reference>
          <reference field="5" count="1">
            <x v="4"/>
          </reference>
          <reference field="6" count="1" selected="0">
            <x v="0"/>
          </reference>
        </references>
      </pivotArea>
    </format>
    <format dxfId="1582">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73"/>
          </reference>
          <reference field="5" count="1">
            <x v="4"/>
          </reference>
          <reference field="6" count="1" selected="0">
            <x v="0"/>
          </reference>
        </references>
      </pivotArea>
    </format>
    <format dxfId="1581">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74"/>
          </reference>
          <reference field="5" count="1">
            <x v="4"/>
          </reference>
          <reference field="6" count="1" selected="0">
            <x v="0"/>
          </reference>
        </references>
      </pivotArea>
    </format>
    <format dxfId="1580">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75"/>
          </reference>
          <reference field="5" count="1">
            <x v="4"/>
          </reference>
          <reference field="6" count="1" selected="0">
            <x v="0"/>
          </reference>
        </references>
      </pivotArea>
    </format>
    <format dxfId="1579">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76"/>
          </reference>
          <reference field="5" count="1">
            <x v="4"/>
          </reference>
          <reference field="6" count="1" selected="0">
            <x v="0"/>
          </reference>
        </references>
      </pivotArea>
    </format>
    <format dxfId="1578">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77"/>
          </reference>
          <reference field="5" count="1">
            <x v="4"/>
          </reference>
          <reference field="6" count="1" selected="0">
            <x v="0"/>
          </reference>
        </references>
      </pivotArea>
    </format>
    <format dxfId="1577">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78"/>
          </reference>
          <reference field="5" count="1">
            <x v="4"/>
          </reference>
          <reference field="6" count="1" selected="0">
            <x v="0"/>
          </reference>
        </references>
      </pivotArea>
    </format>
    <format dxfId="1576">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79"/>
          </reference>
          <reference field="5" count="1">
            <x v="4"/>
          </reference>
          <reference field="6" count="1" selected="0">
            <x v="0"/>
          </reference>
        </references>
      </pivotArea>
    </format>
    <format dxfId="1575">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80"/>
          </reference>
          <reference field="5" count="1">
            <x v="4"/>
          </reference>
          <reference field="6" count="1" selected="0">
            <x v="0"/>
          </reference>
        </references>
      </pivotArea>
    </format>
    <format dxfId="1574">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81"/>
          </reference>
          <reference field="5" count="1">
            <x v="4"/>
          </reference>
          <reference field="6" count="1" selected="0">
            <x v="0"/>
          </reference>
        </references>
      </pivotArea>
    </format>
    <format dxfId="1573">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82"/>
          </reference>
          <reference field="5" count="1">
            <x v="4"/>
          </reference>
          <reference field="6" count="1" selected="0">
            <x v="0"/>
          </reference>
        </references>
      </pivotArea>
    </format>
    <format dxfId="1572">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83"/>
          </reference>
          <reference field="5" count="1">
            <x v="4"/>
          </reference>
          <reference field="6" count="1" selected="0">
            <x v="0"/>
          </reference>
        </references>
      </pivotArea>
    </format>
    <format dxfId="1571">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84"/>
          </reference>
          <reference field="5" count="1">
            <x v="4"/>
          </reference>
          <reference field="6" count="1" selected="0">
            <x v="0"/>
          </reference>
        </references>
      </pivotArea>
    </format>
    <format dxfId="1570">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85"/>
          </reference>
          <reference field="5" count="1">
            <x v="4"/>
          </reference>
          <reference field="6" count="1" selected="0">
            <x v="0"/>
          </reference>
        </references>
      </pivotArea>
    </format>
    <format dxfId="1569">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86"/>
          </reference>
          <reference field="5" count="1">
            <x v="4"/>
          </reference>
          <reference field="6" count="1" selected="0">
            <x v="0"/>
          </reference>
        </references>
      </pivotArea>
    </format>
    <format dxfId="1568">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87"/>
          </reference>
          <reference field="5" count="1">
            <x v="4"/>
          </reference>
          <reference field="6" count="1" selected="0">
            <x v="0"/>
          </reference>
        </references>
      </pivotArea>
    </format>
    <format dxfId="1567">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88"/>
          </reference>
          <reference field="5" count="1">
            <x v="4"/>
          </reference>
          <reference field="6" count="1" selected="0">
            <x v="0"/>
          </reference>
        </references>
      </pivotArea>
    </format>
    <format dxfId="1566">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89"/>
          </reference>
          <reference field="5" count="1">
            <x v="4"/>
          </reference>
          <reference field="6" count="1" selected="0">
            <x v="0"/>
          </reference>
        </references>
      </pivotArea>
    </format>
    <format dxfId="1565">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90"/>
          </reference>
          <reference field="5" count="1">
            <x v="4"/>
          </reference>
          <reference field="6" count="1" selected="0">
            <x v="0"/>
          </reference>
        </references>
      </pivotArea>
    </format>
    <format dxfId="1564">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91"/>
          </reference>
          <reference field="5" count="1">
            <x v="4"/>
          </reference>
          <reference field="6" count="1" selected="0">
            <x v="0"/>
          </reference>
        </references>
      </pivotArea>
    </format>
    <format dxfId="1563">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92"/>
          </reference>
          <reference field="5" count="1">
            <x v="4"/>
          </reference>
          <reference field="6" count="1" selected="0">
            <x v="0"/>
          </reference>
        </references>
      </pivotArea>
    </format>
    <format dxfId="1562">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93"/>
          </reference>
          <reference field="5" count="1">
            <x v="4"/>
          </reference>
          <reference field="6" count="1" selected="0">
            <x v="0"/>
          </reference>
        </references>
      </pivotArea>
    </format>
    <format dxfId="1561">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94"/>
          </reference>
          <reference field="5" count="1">
            <x v="4"/>
          </reference>
          <reference field="6" count="1" selected="0">
            <x v="0"/>
          </reference>
        </references>
      </pivotArea>
    </format>
    <format dxfId="1560">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95"/>
          </reference>
          <reference field="5" count="1">
            <x v="4"/>
          </reference>
          <reference field="6" count="1" selected="0">
            <x v="0"/>
          </reference>
        </references>
      </pivotArea>
    </format>
    <format dxfId="1559">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96"/>
          </reference>
          <reference field="5" count="1">
            <x v="4"/>
          </reference>
          <reference field="6" count="1" selected="0">
            <x v="0"/>
          </reference>
        </references>
      </pivotArea>
    </format>
    <format dxfId="1558">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97"/>
          </reference>
          <reference field="5" count="1">
            <x v="4"/>
          </reference>
          <reference field="6" count="1" selected="0">
            <x v="0"/>
          </reference>
        </references>
      </pivotArea>
    </format>
    <format dxfId="1557">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98"/>
          </reference>
          <reference field="5" count="1">
            <x v="4"/>
          </reference>
          <reference field="6" count="1" selected="0">
            <x v="0"/>
          </reference>
        </references>
      </pivotArea>
    </format>
    <format dxfId="1556">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599"/>
          </reference>
          <reference field="5" count="1">
            <x v="4"/>
          </reference>
          <reference field="6" count="1" selected="0">
            <x v="0"/>
          </reference>
        </references>
      </pivotArea>
    </format>
    <format dxfId="1555">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600"/>
          </reference>
          <reference field="5" count="1">
            <x v="4"/>
          </reference>
          <reference field="6" count="1" selected="0">
            <x v="0"/>
          </reference>
        </references>
      </pivotArea>
    </format>
    <format dxfId="1554">
      <pivotArea dataOnly="0" labelOnly="1" outline="0" fieldPosition="0">
        <references count="7">
          <reference field="0" count="1" selected="0">
            <x v="1"/>
          </reference>
          <reference field="1" count="1" selected="0">
            <x v="19"/>
          </reference>
          <reference field="2" count="1" selected="0">
            <x v="8"/>
          </reference>
          <reference field="3" count="1" selected="0">
            <x v="48"/>
          </reference>
          <reference field="4" count="1" selected="0">
            <x v="2601"/>
          </reference>
          <reference field="5" count="1">
            <x v="4"/>
          </reference>
          <reference field="6" count="1" selected="0">
            <x v="0"/>
          </reference>
        </references>
      </pivotArea>
    </format>
    <format dxfId="1553">
      <pivotArea dataOnly="0" labelOnly="1" outline="0" fieldPosition="0">
        <references count="7">
          <reference field="0" count="1" selected="0">
            <x v="1"/>
          </reference>
          <reference field="1" count="1" selected="0">
            <x v="19"/>
          </reference>
          <reference field="2" count="1" selected="0">
            <x v="8"/>
          </reference>
          <reference field="3" count="1" selected="0">
            <x v="389"/>
          </reference>
          <reference field="4" count="1" selected="0">
            <x v="2602"/>
          </reference>
          <reference field="5" count="1">
            <x v="11"/>
          </reference>
          <reference field="6" count="1" selected="0">
            <x v="42"/>
          </reference>
        </references>
      </pivotArea>
    </format>
    <format dxfId="1552">
      <pivotArea dataOnly="0" labelOnly="1" outline="0" fieldPosition="0">
        <references count="7">
          <reference field="0" count="1" selected="0">
            <x v="1"/>
          </reference>
          <reference field="1" count="1" selected="0">
            <x v="19"/>
          </reference>
          <reference field="2" count="1" selected="0">
            <x v="8"/>
          </reference>
          <reference field="3" count="1" selected="0">
            <x v="389"/>
          </reference>
          <reference field="4" count="1" selected="0">
            <x v="2603"/>
          </reference>
          <reference field="5" count="1">
            <x v="11"/>
          </reference>
          <reference field="6" count="1" selected="0">
            <x v="42"/>
          </reference>
        </references>
      </pivotArea>
    </format>
    <format dxfId="1551">
      <pivotArea dataOnly="0" labelOnly="1" outline="0" fieldPosition="0">
        <references count="7">
          <reference field="0" count="1" selected="0">
            <x v="1"/>
          </reference>
          <reference field="1" count="1" selected="0">
            <x v="19"/>
          </reference>
          <reference field="2" count="1" selected="0">
            <x v="8"/>
          </reference>
          <reference field="3" count="1" selected="0">
            <x v="389"/>
          </reference>
          <reference field="4" count="1" selected="0">
            <x v="2604"/>
          </reference>
          <reference field="5" count="1">
            <x v="11"/>
          </reference>
          <reference field="6" count="1" selected="0">
            <x v="14"/>
          </reference>
        </references>
      </pivotArea>
    </format>
    <format dxfId="1550">
      <pivotArea dataOnly="0" labelOnly="1" outline="0" fieldPosition="0">
        <references count="7">
          <reference field="0" count="1" selected="0">
            <x v="1"/>
          </reference>
          <reference field="1" count="1" selected="0">
            <x v="19"/>
          </reference>
          <reference field="2" count="1" selected="0">
            <x v="8"/>
          </reference>
          <reference field="3" count="1" selected="0">
            <x v="389"/>
          </reference>
          <reference field="4" count="1" selected="0">
            <x v="2605"/>
          </reference>
          <reference field="5" count="1">
            <x v="11"/>
          </reference>
          <reference field="6" count="1" selected="0">
            <x v="233"/>
          </reference>
        </references>
      </pivotArea>
    </format>
    <format dxfId="1549">
      <pivotArea dataOnly="0" labelOnly="1" outline="0" fieldPosition="0">
        <references count="7">
          <reference field="0" count="1" selected="0">
            <x v="1"/>
          </reference>
          <reference field="1" count="1" selected="0">
            <x v="19"/>
          </reference>
          <reference field="2" count="1" selected="0">
            <x v="8"/>
          </reference>
          <reference field="3" count="1" selected="0">
            <x v="389"/>
          </reference>
          <reference field="4" count="1" selected="0">
            <x v="2606"/>
          </reference>
          <reference field="5" count="1">
            <x v="11"/>
          </reference>
          <reference field="6" count="1" selected="0">
            <x v="42"/>
          </reference>
        </references>
      </pivotArea>
    </format>
    <format dxfId="1548">
      <pivotArea dataOnly="0" labelOnly="1" outline="0" fieldPosition="0">
        <references count="7">
          <reference field="0" count="1" selected="0">
            <x v="1"/>
          </reference>
          <reference field="1" count="1" selected="0">
            <x v="19"/>
          </reference>
          <reference field="2" count="1" selected="0">
            <x v="8"/>
          </reference>
          <reference field="3" count="1" selected="0">
            <x v="389"/>
          </reference>
          <reference field="4" count="1" selected="0">
            <x v="2607"/>
          </reference>
          <reference field="5" count="1">
            <x v="47"/>
          </reference>
          <reference field="6" count="1" selected="0">
            <x v="116"/>
          </reference>
        </references>
      </pivotArea>
    </format>
    <format dxfId="1547">
      <pivotArea dataOnly="0" labelOnly="1" outline="0" fieldPosition="0">
        <references count="7">
          <reference field="0" count="1" selected="0">
            <x v="1"/>
          </reference>
          <reference field="1" count="1" selected="0">
            <x v="19"/>
          </reference>
          <reference field="2" count="1" selected="0">
            <x v="8"/>
          </reference>
          <reference field="3" count="1" selected="0">
            <x v="389"/>
          </reference>
          <reference field="4" count="1" selected="0">
            <x v="2608"/>
          </reference>
          <reference field="5" count="1">
            <x v="11"/>
          </reference>
          <reference field="6" count="1" selected="0">
            <x v="51"/>
          </reference>
        </references>
      </pivotArea>
    </format>
    <format dxfId="1546">
      <pivotArea dataOnly="0" labelOnly="1" outline="0" fieldPosition="0">
        <references count="7">
          <reference field="0" count="1" selected="0">
            <x v="1"/>
          </reference>
          <reference field="1" count="1" selected="0">
            <x v="19"/>
          </reference>
          <reference field="2" count="1" selected="0">
            <x v="8"/>
          </reference>
          <reference field="3" count="1" selected="0">
            <x v="389"/>
          </reference>
          <reference field="4" count="1" selected="0">
            <x v="2609"/>
          </reference>
          <reference field="5" count="1">
            <x v="25"/>
          </reference>
          <reference field="6" count="1" selected="0">
            <x v="50"/>
          </reference>
        </references>
      </pivotArea>
    </format>
    <format dxfId="1545">
      <pivotArea dataOnly="0" labelOnly="1" outline="0" fieldPosition="0">
        <references count="7">
          <reference field="0" count="1" selected="0">
            <x v="1"/>
          </reference>
          <reference field="1" count="1" selected="0">
            <x v="19"/>
          </reference>
          <reference field="2" count="1" selected="0">
            <x v="8"/>
          </reference>
          <reference field="3" count="1" selected="0">
            <x v="552"/>
          </reference>
          <reference field="4" count="1" selected="0">
            <x v="2610"/>
          </reference>
          <reference field="5" count="1">
            <x v="15"/>
          </reference>
          <reference field="6" count="1" selected="0">
            <x v="0"/>
          </reference>
        </references>
      </pivotArea>
    </format>
    <format dxfId="1544">
      <pivotArea dataOnly="0" labelOnly="1" outline="0" fieldPosition="0">
        <references count="7">
          <reference field="0" count="1" selected="0">
            <x v="1"/>
          </reference>
          <reference field="1" count="1" selected="0">
            <x v="19"/>
          </reference>
          <reference field="2" count="1" selected="0">
            <x v="8"/>
          </reference>
          <reference field="3" count="1" selected="0">
            <x v="11"/>
          </reference>
          <reference field="4" count="1" selected="0">
            <x v="2611"/>
          </reference>
          <reference field="5" count="1">
            <x v="4"/>
          </reference>
          <reference field="6" count="1" selected="0">
            <x v="63"/>
          </reference>
        </references>
      </pivotArea>
    </format>
    <format dxfId="1543">
      <pivotArea dataOnly="0" labelOnly="1" outline="0" fieldPosition="0">
        <references count="7">
          <reference field="0" count="1" selected="0">
            <x v="1"/>
          </reference>
          <reference field="1" count="1" selected="0">
            <x v="19"/>
          </reference>
          <reference field="2" count="1" selected="0">
            <x v="8"/>
          </reference>
          <reference field="3" count="1" selected="0">
            <x v="11"/>
          </reference>
          <reference field="4" count="1" selected="0">
            <x v="2612"/>
          </reference>
          <reference field="5" count="1">
            <x v="5"/>
          </reference>
          <reference field="6" count="1" selected="0">
            <x v="156"/>
          </reference>
        </references>
      </pivotArea>
    </format>
    <format dxfId="1542">
      <pivotArea dataOnly="0" labelOnly="1" outline="0" fieldPosition="0">
        <references count="7">
          <reference field="0" count="1" selected="0">
            <x v="1"/>
          </reference>
          <reference field="1" count="1" selected="0">
            <x v="19"/>
          </reference>
          <reference field="2" count="1" selected="0">
            <x v="8"/>
          </reference>
          <reference field="3" count="1" selected="0">
            <x v="11"/>
          </reference>
          <reference field="4" count="1" selected="0">
            <x v="2613"/>
          </reference>
          <reference field="5" count="1">
            <x v="48"/>
          </reference>
          <reference field="6" count="1" selected="0">
            <x v="0"/>
          </reference>
        </references>
      </pivotArea>
    </format>
    <format dxfId="1541">
      <pivotArea dataOnly="0" labelOnly="1" outline="0" fieldPosition="0">
        <references count="7">
          <reference field="0" count="1" selected="0">
            <x v="1"/>
          </reference>
          <reference field="1" count="1" selected="0">
            <x v="19"/>
          </reference>
          <reference field="2" count="1" selected="0">
            <x v="8"/>
          </reference>
          <reference field="3" count="1" selected="0">
            <x v="553"/>
          </reference>
          <reference field="4" count="1" selected="0">
            <x v="2614"/>
          </reference>
          <reference field="5" count="1">
            <x v="4"/>
          </reference>
          <reference field="6" count="1" selected="0">
            <x v="9"/>
          </reference>
        </references>
      </pivotArea>
    </format>
    <format dxfId="1540">
      <pivotArea dataOnly="0" labelOnly="1" outline="0" fieldPosition="0">
        <references count="7">
          <reference field="0" count="1" selected="0">
            <x v="1"/>
          </reference>
          <reference field="1" count="1" selected="0">
            <x v="19"/>
          </reference>
          <reference field="2" count="1" selected="0">
            <x v="8"/>
          </reference>
          <reference field="3" count="1" selected="0">
            <x v="390"/>
          </reference>
          <reference field="4" count="1" selected="0">
            <x v="2615"/>
          </reference>
          <reference field="5" count="1">
            <x v="11"/>
          </reference>
          <reference field="6" count="1" selected="0">
            <x v="12"/>
          </reference>
        </references>
      </pivotArea>
    </format>
    <format dxfId="1539">
      <pivotArea dataOnly="0" labelOnly="1" outline="0" fieldPosition="0">
        <references count="7">
          <reference field="0" count="1" selected="0">
            <x v="1"/>
          </reference>
          <reference field="1" count="1" selected="0">
            <x v="19"/>
          </reference>
          <reference field="2" count="1" selected="0">
            <x v="8"/>
          </reference>
          <reference field="3" count="1" selected="0">
            <x v="390"/>
          </reference>
          <reference field="4" count="1" selected="0">
            <x v="2616"/>
          </reference>
          <reference field="5" count="1">
            <x v="11"/>
          </reference>
          <reference field="6" count="1" selected="0">
            <x v="14"/>
          </reference>
        </references>
      </pivotArea>
    </format>
    <format dxfId="1538">
      <pivotArea dataOnly="0" labelOnly="1" outline="0" fieldPosition="0">
        <references count="7">
          <reference field="0" count="1" selected="0">
            <x v="1"/>
          </reference>
          <reference field="1" count="1" selected="0">
            <x v="19"/>
          </reference>
          <reference field="2" count="1" selected="0">
            <x v="8"/>
          </reference>
          <reference field="3" count="1" selected="0">
            <x v="390"/>
          </reference>
          <reference field="4" count="1" selected="0">
            <x v="2617"/>
          </reference>
          <reference field="5" count="1">
            <x v="3"/>
          </reference>
          <reference field="6" count="1" selected="0">
            <x v="0"/>
          </reference>
        </references>
      </pivotArea>
    </format>
    <format dxfId="1537">
      <pivotArea dataOnly="0" labelOnly="1" outline="0" fieldPosition="0">
        <references count="7">
          <reference field="0" count="1" selected="0">
            <x v="1"/>
          </reference>
          <reference field="1" count="1" selected="0">
            <x v="19"/>
          </reference>
          <reference field="2" count="1" selected="0">
            <x v="8"/>
          </reference>
          <reference field="3" count="1" selected="0">
            <x v="390"/>
          </reference>
          <reference field="4" count="1" selected="0">
            <x v="2618"/>
          </reference>
          <reference field="5" count="1">
            <x v="11"/>
          </reference>
          <reference field="6" count="1" selected="0">
            <x v="34"/>
          </reference>
        </references>
      </pivotArea>
    </format>
    <format dxfId="1536">
      <pivotArea dataOnly="0" labelOnly="1" outline="0" fieldPosition="0">
        <references count="7">
          <reference field="0" count="1" selected="0">
            <x v="1"/>
          </reference>
          <reference field="1" count="1" selected="0">
            <x v="19"/>
          </reference>
          <reference field="2" count="1" selected="0">
            <x v="8"/>
          </reference>
          <reference field="3" count="1" selected="0">
            <x v="390"/>
          </reference>
          <reference field="4" count="1" selected="0">
            <x v="2619"/>
          </reference>
          <reference field="5" count="1">
            <x v="3"/>
          </reference>
          <reference field="6" count="1" selected="0">
            <x v="0"/>
          </reference>
        </references>
      </pivotArea>
    </format>
    <format dxfId="1535">
      <pivotArea dataOnly="0" labelOnly="1" outline="0" fieldPosition="0">
        <references count="7">
          <reference field="0" count="1" selected="0">
            <x v="1"/>
          </reference>
          <reference field="1" count="1" selected="0">
            <x v="19"/>
          </reference>
          <reference field="2" count="1" selected="0">
            <x v="8"/>
          </reference>
          <reference field="3" count="1" selected="0">
            <x v="390"/>
          </reference>
          <reference field="4" count="1" selected="0">
            <x v="2620"/>
          </reference>
          <reference field="5" count="1">
            <x v="11"/>
          </reference>
          <reference field="6" count="1" selected="0">
            <x v="94"/>
          </reference>
        </references>
      </pivotArea>
    </format>
    <format dxfId="1534">
      <pivotArea dataOnly="0" labelOnly="1" outline="0" fieldPosition="0">
        <references count="7">
          <reference field="0" count="1" selected="0">
            <x v="1"/>
          </reference>
          <reference field="1" count="1" selected="0">
            <x v="19"/>
          </reference>
          <reference field="2" count="1" selected="0">
            <x v="8"/>
          </reference>
          <reference field="3" count="1" selected="0">
            <x v="390"/>
          </reference>
          <reference field="4" count="1" selected="0">
            <x v="2621"/>
          </reference>
          <reference field="5" count="1">
            <x v="11"/>
          </reference>
          <reference field="6" count="1" selected="0">
            <x v="12"/>
          </reference>
        </references>
      </pivotArea>
    </format>
    <format dxfId="1533">
      <pivotArea dataOnly="0" labelOnly="1" outline="0" fieldPosition="0">
        <references count="7">
          <reference field="0" count="1" selected="0">
            <x v="1"/>
          </reference>
          <reference field="1" count="1" selected="0">
            <x v="19"/>
          </reference>
          <reference field="2" count="1" selected="0">
            <x v="8"/>
          </reference>
          <reference field="3" count="1" selected="0">
            <x v="390"/>
          </reference>
          <reference field="4" count="1" selected="0">
            <x v="2622"/>
          </reference>
          <reference field="5" count="1">
            <x v="4"/>
          </reference>
          <reference field="6" count="1" selected="0">
            <x v="237"/>
          </reference>
        </references>
      </pivotArea>
    </format>
    <format dxfId="1532">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2623"/>
          </reference>
          <reference field="5" count="1">
            <x v="4"/>
          </reference>
          <reference field="6" count="1" selected="0">
            <x v="63"/>
          </reference>
        </references>
      </pivotArea>
    </format>
    <format dxfId="1531">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2624"/>
          </reference>
          <reference field="5" count="1">
            <x v="4"/>
          </reference>
          <reference field="6" count="1" selected="0">
            <x v="196"/>
          </reference>
        </references>
      </pivotArea>
    </format>
    <format dxfId="1530">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2625"/>
          </reference>
          <reference field="5" count="1">
            <x v="0"/>
          </reference>
          <reference field="6" count="1" selected="0">
            <x v="0"/>
          </reference>
        </references>
      </pivotArea>
    </format>
    <format dxfId="1529">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2626"/>
          </reference>
          <reference field="5" count="1">
            <x v="4"/>
          </reference>
          <reference field="6" count="1" selected="0">
            <x v="207"/>
          </reference>
        </references>
      </pivotArea>
    </format>
    <format dxfId="1528">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1578"/>
          </reference>
          <reference field="5" count="1">
            <x v="4"/>
          </reference>
          <reference field="6" count="1" selected="0">
            <x v="0"/>
          </reference>
        </references>
      </pivotArea>
    </format>
    <format dxfId="1527">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2627"/>
          </reference>
          <reference field="5" count="1">
            <x v="4"/>
          </reference>
          <reference field="6" count="1" selected="0">
            <x v="0"/>
          </reference>
        </references>
      </pivotArea>
    </format>
    <format dxfId="1526">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2628"/>
          </reference>
          <reference field="5" count="1">
            <x v="11"/>
          </reference>
          <reference field="6" count="1" selected="0">
            <x v="32"/>
          </reference>
        </references>
      </pivotArea>
    </format>
    <format dxfId="1525">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2629"/>
          </reference>
          <reference field="5" count="1">
            <x v="4"/>
          </reference>
          <reference field="6" count="1" selected="0">
            <x v="180"/>
          </reference>
        </references>
      </pivotArea>
    </format>
    <format dxfId="1524">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684"/>
          </reference>
          <reference field="5" count="1">
            <x v="7"/>
          </reference>
          <reference field="6" count="1" selected="0">
            <x v="0"/>
          </reference>
        </references>
      </pivotArea>
    </format>
    <format dxfId="1523">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2630"/>
          </reference>
          <reference field="5" count="1">
            <x v="4"/>
          </reference>
          <reference field="6" count="1" selected="0">
            <x v="0"/>
          </reference>
        </references>
      </pivotArea>
    </format>
    <format dxfId="1522">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2631"/>
          </reference>
          <reference field="5" count="1">
            <x v="4"/>
          </reference>
          <reference field="6" count="1" selected="0">
            <x v="0"/>
          </reference>
        </references>
      </pivotArea>
    </format>
    <format dxfId="1521">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2632"/>
          </reference>
          <reference field="5" count="1">
            <x v="4"/>
          </reference>
          <reference field="6" count="1" selected="0">
            <x v="0"/>
          </reference>
        </references>
      </pivotArea>
    </format>
    <format dxfId="1520">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2633"/>
          </reference>
          <reference field="5" count="1">
            <x v="4"/>
          </reference>
          <reference field="6" count="1" selected="0">
            <x v="0"/>
          </reference>
        </references>
      </pivotArea>
    </format>
    <format dxfId="1519">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2634"/>
          </reference>
          <reference field="5" count="1">
            <x v="6"/>
          </reference>
          <reference field="6" count="1" selected="0">
            <x v="0"/>
          </reference>
        </references>
      </pivotArea>
    </format>
    <format dxfId="1518">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2635"/>
          </reference>
          <reference field="5" count="1">
            <x v="4"/>
          </reference>
          <reference field="6" count="1" selected="0">
            <x v="0"/>
          </reference>
        </references>
      </pivotArea>
    </format>
    <format dxfId="1517">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2636"/>
          </reference>
          <reference field="5" count="1">
            <x v="4"/>
          </reference>
          <reference field="6" count="1" selected="0">
            <x v="148"/>
          </reference>
        </references>
      </pivotArea>
    </format>
    <format dxfId="1516">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2637"/>
          </reference>
          <reference field="5" count="1">
            <x v="4"/>
          </reference>
          <reference field="6" count="1" selected="0">
            <x v="20"/>
          </reference>
        </references>
      </pivotArea>
    </format>
    <format dxfId="1515">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2638"/>
          </reference>
          <reference field="5" count="1">
            <x v="4"/>
          </reference>
          <reference field="6" count="1" selected="0">
            <x v="0"/>
          </reference>
        </references>
      </pivotArea>
    </format>
    <format dxfId="1514">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2639"/>
          </reference>
          <reference field="5" count="1">
            <x v="29"/>
          </reference>
          <reference field="6" count="1" selected="0">
            <x v="0"/>
          </reference>
        </references>
      </pivotArea>
    </format>
    <format dxfId="1513">
      <pivotArea dataOnly="0" labelOnly="1" outline="0" fieldPosition="0">
        <references count="7">
          <reference field="0" count="1" selected="0">
            <x v="1"/>
          </reference>
          <reference field="1" count="1" selected="0">
            <x v="19"/>
          </reference>
          <reference field="2" count="1" selected="0">
            <x v="8"/>
          </reference>
          <reference field="3" count="1" selected="0">
            <x v="46"/>
          </reference>
          <reference field="4" count="1" selected="0">
            <x v="2640"/>
          </reference>
          <reference field="5" count="1">
            <x v="4"/>
          </reference>
          <reference field="6" count="1" selected="0">
            <x v="236"/>
          </reference>
        </references>
      </pivotArea>
    </format>
    <format dxfId="1512">
      <pivotArea dataOnly="0" labelOnly="1" outline="0" fieldPosition="0">
        <references count="7">
          <reference field="0" count="1" selected="0">
            <x v="1"/>
          </reference>
          <reference field="1" count="1" selected="0">
            <x v="19"/>
          </reference>
          <reference field="2" count="1" selected="0">
            <x v="8"/>
          </reference>
          <reference field="3" count="1" selected="0">
            <x v="391"/>
          </reference>
          <reference field="4" count="1" selected="0">
            <x v="1650"/>
          </reference>
          <reference field="5" count="1">
            <x v="4"/>
          </reference>
          <reference field="6" count="1" selected="0">
            <x v="34"/>
          </reference>
        </references>
      </pivotArea>
    </format>
    <format dxfId="1511">
      <pivotArea dataOnly="0" labelOnly="1" outline="0" fieldPosition="0">
        <references count="7">
          <reference field="0" count="1" selected="0">
            <x v="1"/>
          </reference>
          <reference field="1" count="1" selected="0">
            <x v="19"/>
          </reference>
          <reference field="2" count="1" selected="0">
            <x v="8"/>
          </reference>
          <reference field="3" count="1" selected="0">
            <x v="391"/>
          </reference>
          <reference field="4" count="1" selected="0">
            <x v="2641"/>
          </reference>
          <reference field="5" count="1">
            <x v="4"/>
          </reference>
          <reference field="6" count="1" selected="0">
            <x v="0"/>
          </reference>
        </references>
      </pivotArea>
    </format>
    <format dxfId="1510">
      <pivotArea dataOnly="0" labelOnly="1" outline="0" fieldPosition="0">
        <references count="7">
          <reference field="0" count="1" selected="0">
            <x v="1"/>
          </reference>
          <reference field="1" count="1" selected="0">
            <x v="19"/>
          </reference>
          <reference field="2" count="1" selected="0">
            <x v="8"/>
          </reference>
          <reference field="3" count="1" selected="0">
            <x v="391"/>
          </reference>
          <reference field="4" count="1" selected="0">
            <x v="2642"/>
          </reference>
          <reference field="5" count="1">
            <x v="4"/>
          </reference>
          <reference field="6" count="1" selected="0">
            <x v="32"/>
          </reference>
        </references>
      </pivotArea>
    </format>
    <format dxfId="1509">
      <pivotArea dataOnly="0" labelOnly="1" outline="0" fieldPosition="0">
        <references count="7">
          <reference field="0" count="1" selected="0">
            <x v="1"/>
          </reference>
          <reference field="1" count="1" selected="0">
            <x v="19"/>
          </reference>
          <reference field="2" count="1" selected="0">
            <x v="8"/>
          </reference>
          <reference field="3" count="1" selected="0">
            <x v="391"/>
          </reference>
          <reference field="4" count="1" selected="0">
            <x v="2643"/>
          </reference>
          <reference field="5" count="1">
            <x v="4"/>
          </reference>
          <reference field="6" count="1" selected="0">
            <x v="32"/>
          </reference>
        </references>
      </pivotArea>
    </format>
    <format dxfId="1508">
      <pivotArea dataOnly="0" labelOnly="1" outline="0" fieldPosition="0">
        <references count="7">
          <reference field="0" count="1" selected="0">
            <x v="1"/>
          </reference>
          <reference field="1" count="1" selected="0">
            <x v="19"/>
          </reference>
          <reference field="2" count="1" selected="0">
            <x v="8"/>
          </reference>
          <reference field="3" count="1" selected="0">
            <x v="391"/>
          </reference>
          <reference field="4" count="1" selected="0">
            <x v="2644"/>
          </reference>
          <reference field="5" count="1">
            <x v="4"/>
          </reference>
          <reference field="6" count="1" selected="0">
            <x v="12"/>
          </reference>
        </references>
      </pivotArea>
    </format>
    <format dxfId="1507">
      <pivotArea dataOnly="0" labelOnly="1" outline="0" fieldPosition="0">
        <references count="7">
          <reference field="0" count="1" selected="0">
            <x v="1"/>
          </reference>
          <reference field="1" count="1" selected="0">
            <x v="19"/>
          </reference>
          <reference field="2" count="1" selected="0">
            <x v="8"/>
          </reference>
          <reference field="3" count="1" selected="0">
            <x v="391"/>
          </reference>
          <reference field="4" count="1" selected="0">
            <x v="2645"/>
          </reference>
          <reference field="5" count="1">
            <x v="4"/>
          </reference>
          <reference field="6" count="1" selected="0">
            <x v="0"/>
          </reference>
        </references>
      </pivotArea>
    </format>
    <format dxfId="1506">
      <pivotArea dataOnly="0" labelOnly="1" outline="0" fieldPosition="0">
        <references count="7">
          <reference field="0" count="1" selected="0">
            <x v="1"/>
          </reference>
          <reference field="1" count="1" selected="0">
            <x v="19"/>
          </reference>
          <reference field="2" count="1" selected="0">
            <x v="8"/>
          </reference>
          <reference field="3" count="1" selected="0">
            <x v="391"/>
          </reference>
          <reference field="4" count="1" selected="0">
            <x v="2646"/>
          </reference>
          <reference field="5" count="1">
            <x v="4"/>
          </reference>
          <reference field="6" count="1" selected="0">
            <x v="0"/>
          </reference>
        </references>
      </pivotArea>
    </format>
    <format dxfId="1505">
      <pivotArea dataOnly="0" labelOnly="1" outline="0" fieldPosition="0">
        <references count="7">
          <reference field="0" count="1" selected="0">
            <x v="1"/>
          </reference>
          <reference field="1" count="1" selected="0">
            <x v="19"/>
          </reference>
          <reference field="2" count="1" selected="0">
            <x v="8"/>
          </reference>
          <reference field="3" count="1" selected="0">
            <x v="391"/>
          </reference>
          <reference field="4" count="1" selected="0">
            <x v="2647"/>
          </reference>
          <reference field="5" count="1">
            <x v="4"/>
          </reference>
          <reference field="6" count="1" selected="0">
            <x v="12"/>
          </reference>
        </references>
      </pivotArea>
    </format>
    <format dxfId="1504">
      <pivotArea dataOnly="0" labelOnly="1" outline="0" fieldPosition="0">
        <references count="7">
          <reference field="0" count="1" selected="0">
            <x v="1"/>
          </reference>
          <reference field="1" count="1" selected="0">
            <x v="19"/>
          </reference>
          <reference field="2" count="1" selected="0">
            <x v="8"/>
          </reference>
          <reference field="3" count="1" selected="0">
            <x v="391"/>
          </reference>
          <reference field="4" count="1" selected="0">
            <x v="1892"/>
          </reference>
          <reference field="5" count="1">
            <x v="7"/>
          </reference>
          <reference field="6" count="1" selected="0">
            <x v="0"/>
          </reference>
        </references>
      </pivotArea>
    </format>
    <format dxfId="1503">
      <pivotArea dataOnly="0" labelOnly="1" outline="0" fieldPosition="0">
        <references count="7">
          <reference field="0" count="1" selected="0">
            <x v="1"/>
          </reference>
          <reference field="1" count="1" selected="0">
            <x v="19"/>
          </reference>
          <reference field="2" count="1" selected="0">
            <x v="8"/>
          </reference>
          <reference field="3" count="1" selected="0">
            <x v="392"/>
          </reference>
          <reference field="4" count="1" selected="0">
            <x v="2648"/>
          </reference>
          <reference field="5" count="1">
            <x v="11"/>
          </reference>
          <reference field="6" count="1" selected="0">
            <x v="156"/>
          </reference>
        </references>
      </pivotArea>
    </format>
    <format dxfId="1502">
      <pivotArea dataOnly="0" labelOnly="1" outline="0" fieldPosition="0">
        <references count="7">
          <reference field="0" count="1" selected="0">
            <x v="1"/>
          </reference>
          <reference field="1" count="1" selected="0">
            <x v="19"/>
          </reference>
          <reference field="2" count="1" selected="0">
            <x v="8"/>
          </reference>
          <reference field="3" count="1" selected="0">
            <x v="392"/>
          </reference>
          <reference field="4" count="1" selected="0">
            <x v="2649"/>
          </reference>
          <reference field="5" count="1">
            <x v="11"/>
          </reference>
          <reference field="6" count="1" selected="0">
            <x v="259"/>
          </reference>
        </references>
      </pivotArea>
    </format>
    <format dxfId="1501">
      <pivotArea dataOnly="0" labelOnly="1" outline="0" fieldPosition="0">
        <references count="7">
          <reference field="0" count="1" selected="0">
            <x v="1"/>
          </reference>
          <reference field="1" count="1" selected="0">
            <x v="19"/>
          </reference>
          <reference field="2" count="1" selected="0">
            <x v="8"/>
          </reference>
          <reference field="3" count="1" selected="0">
            <x v="392"/>
          </reference>
          <reference field="4" count="1" selected="0">
            <x v="2650"/>
          </reference>
          <reference field="5" count="1">
            <x v="11"/>
          </reference>
          <reference field="6" count="1" selected="0">
            <x v="112"/>
          </reference>
        </references>
      </pivotArea>
    </format>
    <format dxfId="1500">
      <pivotArea dataOnly="0" labelOnly="1" outline="0" fieldPosition="0">
        <references count="7">
          <reference field="0" count="1" selected="0">
            <x v="1"/>
          </reference>
          <reference field="1" count="1" selected="0">
            <x v="19"/>
          </reference>
          <reference field="2" count="1" selected="0">
            <x v="8"/>
          </reference>
          <reference field="3" count="1" selected="0">
            <x v="392"/>
          </reference>
          <reference field="4" count="1" selected="0">
            <x v="2651"/>
          </reference>
          <reference field="5" count="1">
            <x v="11"/>
          </reference>
          <reference field="6" count="1" selected="0">
            <x v="112"/>
          </reference>
        </references>
      </pivotArea>
    </format>
    <format dxfId="1499">
      <pivotArea dataOnly="0" labelOnly="1" outline="0" fieldPosition="0">
        <references count="7">
          <reference field="0" count="1" selected="0">
            <x v="1"/>
          </reference>
          <reference field="1" count="1" selected="0">
            <x v="19"/>
          </reference>
          <reference field="2" count="1" selected="0">
            <x v="8"/>
          </reference>
          <reference field="3" count="1" selected="0">
            <x v="392"/>
          </reference>
          <reference field="4" count="1" selected="0">
            <x v="2652"/>
          </reference>
          <reference field="5" count="1">
            <x v="11"/>
          </reference>
          <reference field="6" count="1" selected="0">
            <x v="112"/>
          </reference>
        </references>
      </pivotArea>
    </format>
    <format dxfId="1498">
      <pivotArea dataOnly="0" labelOnly="1" outline="0" fieldPosition="0">
        <references count="7">
          <reference field="0" count="1" selected="0">
            <x v="1"/>
          </reference>
          <reference field="1" count="1" selected="0">
            <x v="19"/>
          </reference>
          <reference field="2" count="1" selected="0">
            <x v="8"/>
          </reference>
          <reference field="3" count="1" selected="0">
            <x v="392"/>
          </reference>
          <reference field="4" count="1" selected="0">
            <x v="2653"/>
          </reference>
          <reference field="5" count="1">
            <x v="4"/>
          </reference>
          <reference field="6" count="1" selected="0">
            <x v="0"/>
          </reference>
        </references>
      </pivotArea>
    </format>
    <format dxfId="1497">
      <pivotArea dataOnly="0" labelOnly="1" outline="0" fieldPosition="0">
        <references count="7">
          <reference field="0" count="1" selected="0">
            <x v="1"/>
          </reference>
          <reference field="1" count="1" selected="0">
            <x v="19"/>
          </reference>
          <reference field="2" count="1" selected="0">
            <x v="8"/>
          </reference>
          <reference field="3" count="1" selected="0">
            <x v="392"/>
          </reference>
          <reference field="4" count="1" selected="0">
            <x v="2654"/>
          </reference>
          <reference field="5" count="1">
            <x v="11"/>
          </reference>
          <reference field="6" count="1" selected="0">
            <x v="40"/>
          </reference>
        </references>
      </pivotArea>
    </format>
    <format dxfId="1496">
      <pivotArea dataOnly="0" labelOnly="1" outline="0" fieldPosition="0">
        <references count="7">
          <reference field="0" count="1" selected="0">
            <x v="1"/>
          </reference>
          <reference field="1" count="1" selected="0">
            <x v="19"/>
          </reference>
          <reference field="2" count="1" selected="0">
            <x v="8"/>
          </reference>
          <reference field="3" count="1" selected="0">
            <x v="392"/>
          </reference>
          <reference field="4" count="1" selected="0">
            <x v="2655"/>
          </reference>
          <reference field="5" count="1">
            <x v="4"/>
          </reference>
          <reference field="6" count="1" selected="0">
            <x v="260"/>
          </reference>
        </references>
      </pivotArea>
    </format>
    <format dxfId="1495">
      <pivotArea dataOnly="0" labelOnly="1" outline="0" fieldPosition="0">
        <references count="7">
          <reference field="0" count="1" selected="0">
            <x v="1"/>
          </reference>
          <reference field="1" count="1" selected="0">
            <x v="19"/>
          </reference>
          <reference field="2" count="1" selected="0">
            <x v="8"/>
          </reference>
          <reference field="3" count="1" selected="0">
            <x v="392"/>
          </reference>
          <reference field="4" count="1" selected="0">
            <x v="2656"/>
          </reference>
          <reference field="5" count="1">
            <x v="11"/>
          </reference>
          <reference field="6" count="1" selected="0">
            <x v="112"/>
          </reference>
        </references>
      </pivotArea>
    </format>
    <format dxfId="1494">
      <pivotArea dataOnly="0" labelOnly="1" outline="0" fieldPosition="0">
        <references count="7">
          <reference field="0" count="1" selected="0">
            <x v="1"/>
          </reference>
          <reference field="1" count="1" selected="0">
            <x v="19"/>
          </reference>
          <reference field="2" count="1" selected="0">
            <x v="8"/>
          </reference>
          <reference field="3" count="1" selected="0">
            <x v="392"/>
          </reference>
          <reference field="4" count="1" selected="0">
            <x v="2657"/>
          </reference>
          <reference field="5" count="1">
            <x v="4"/>
          </reference>
          <reference field="6" count="1" selected="0">
            <x v="7"/>
          </reference>
        </references>
      </pivotArea>
    </format>
    <format dxfId="1493">
      <pivotArea dataOnly="0" labelOnly="1" outline="0" fieldPosition="0">
        <references count="7">
          <reference field="0" count="1" selected="0">
            <x v="1"/>
          </reference>
          <reference field="1" count="1" selected="0">
            <x v="19"/>
          </reference>
          <reference field="2" count="1" selected="0">
            <x v="8"/>
          </reference>
          <reference field="3" count="1" selected="0">
            <x v="554"/>
          </reference>
          <reference field="4" count="1" selected="0">
            <x v="2658"/>
          </reference>
          <reference field="5" count="1">
            <x v="4"/>
          </reference>
          <reference field="6" count="1" selected="0">
            <x v="25"/>
          </reference>
        </references>
      </pivotArea>
    </format>
    <format dxfId="1492">
      <pivotArea dataOnly="0" labelOnly="1" outline="0" fieldPosition="0">
        <references count="7">
          <reference field="0" count="1" selected="0">
            <x v="1"/>
          </reference>
          <reference field="1" count="1" selected="0">
            <x v="19"/>
          </reference>
          <reference field="2" count="1" selected="0">
            <x v="8"/>
          </reference>
          <reference field="3" count="1" selected="0">
            <x v="394"/>
          </reference>
          <reference field="4" count="1" selected="0">
            <x v="2659"/>
          </reference>
          <reference field="5" count="1">
            <x v="4"/>
          </reference>
          <reference field="6" count="1" selected="0">
            <x v="32"/>
          </reference>
        </references>
      </pivotArea>
    </format>
    <format dxfId="1491">
      <pivotArea dataOnly="0" labelOnly="1" outline="0" fieldPosition="0">
        <references count="7">
          <reference field="0" count="1" selected="0">
            <x v="1"/>
          </reference>
          <reference field="1" count="1" selected="0">
            <x v="19"/>
          </reference>
          <reference field="2" count="1" selected="0">
            <x v="8"/>
          </reference>
          <reference field="3" count="1" selected="0">
            <x v="394"/>
          </reference>
          <reference field="4" count="1" selected="0">
            <x v="2660"/>
          </reference>
          <reference field="5" count="1">
            <x v="5"/>
          </reference>
          <reference field="6" count="1" selected="0">
            <x v="50"/>
          </reference>
        </references>
      </pivotArea>
    </format>
    <format dxfId="1490">
      <pivotArea dataOnly="0" labelOnly="1" outline="0" fieldPosition="0">
        <references count="7">
          <reference field="0" count="1" selected="0">
            <x v="1"/>
          </reference>
          <reference field="1" count="1" selected="0">
            <x v="19"/>
          </reference>
          <reference field="2" count="1" selected="0">
            <x v="8"/>
          </reference>
          <reference field="3" count="1" selected="0">
            <x v="394"/>
          </reference>
          <reference field="4" count="1" selected="0">
            <x v="2661"/>
          </reference>
          <reference field="5" count="1">
            <x v="5"/>
          </reference>
          <reference field="6" count="1" selected="0">
            <x v="82"/>
          </reference>
        </references>
      </pivotArea>
    </format>
    <format dxfId="1489">
      <pivotArea dataOnly="0" labelOnly="1" outline="0" fieldPosition="0">
        <references count="7">
          <reference field="0" count="1" selected="0">
            <x v="1"/>
          </reference>
          <reference field="1" count="1" selected="0">
            <x v="19"/>
          </reference>
          <reference field="2" count="1" selected="0">
            <x v="8"/>
          </reference>
          <reference field="3" count="1" selected="0">
            <x v="394"/>
          </reference>
          <reference field="4" count="1" selected="0">
            <x v="2662"/>
          </reference>
          <reference field="5" count="1">
            <x v="4"/>
          </reference>
          <reference field="6" count="1" selected="0">
            <x v="50"/>
          </reference>
        </references>
      </pivotArea>
    </format>
    <format dxfId="1488">
      <pivotArea dataOnly="0" labelOnly="1" outline="0" fieldPosition="0">
        <references count="7">
          <reference field="0" count="1" selected="0">
            <x v="1"/>
          </reference>
          <reference field="1" count="1" selected="0">
            <x v="19"/>
          </reference>
          <reference field="2" count="1" selected="0">
            <x v="8"/>
          </reference>
          <reference field="3" count="1" selected="0">
            <x v="394"/>
          </reference>
          <reference field="4" count="1" selected="0">
            <x v="2663"/>
          </reference>
          <reference field="5" count="1">
            <x v="4"/>
          </reference>
          <reference field="6" count="1" selected="0">
            <x v="50"/>
          </reference>
        </references>
      </pivotArea>
    </format>
    <format dxfId="1487">
      <pivotArea dataOnly="0" labelOnly="1" outline="0" fieldPosition="0">
        <references count="7">
          <reference field="0" count="1" selected="0">
            <x v="1"/>
          </reference>
          <reference field="1" count="1" selected="0">
            <x v="19"/>
          </reference>
          <reference field="2" count="1" selected="0">
            <x v="8"/>
          </reference>
          <reference field="3" count="1" selected="0">
            <x v="394"/>
          </reference>
          <reference field="4" count="1" selected="0">
            <x v="2664"/>
          </reference>
          <reference field="5" count="1">
            <x v="4"/>
          </reference>
          <reference field="6" count="1" selected="0">
            <x v="156"/>
          </reference>
        </references>
      </pivotArea>
    </format>
    <format dxfId="1486">
      <pivotArea dataOnly="0" labelOnly="1" outline="0" fieldPosition="0">
        <references count="7">
          <reference field="0" count="1" selected="0">
            <x v="1"/>
          </reference>
          <reference field="1" count="1" selected="0">
            <x v="19"/>
          </reference>
          <reference field="2" count="1" selected="0">
            <x v="8"/>
          </reference>
          <reference field="3" count="1" selected="0">
            <x v="395"/>
          </reference>
          <reference field="4" count="1" selected="0">
            <x v="2665"/>
          </reference>
          <reference field="5" count="1">
            <x v="4"/>
          </reference>
          <reference field="6" count="1" selected="0">
            <x v="13"/>
          </reference>
        </references>
      </pivotArea>
    </format>
    <format dxfId="1485">
      <pivotArea dataOnly="0" labelOnly="1" outline="0" fieldPosition="0">
        <references count="7">
          <reference field="0" count="1" selected="0">
            <x v="1"/>
          </reference>
          <reference field="1" count="1" selected="0">
            <x v="19"/>
          </reference>
          <reference field="2" count="1" selected="0">
            <x v="8"/>
          </reference>
          <reference field="3" count="1" selected="0">
            <x v="395"/>
          </reference>
          <reference field="4" count="1" selected="0">
            <x v="2666"/>
          </reference>
          <reference field="5" count="1">
            <x v="5"/>
          </reference>
          <reference field="6" count="1" selected="0">
            <x v="13"/>
          </reference>
        </references>
      </pivotArea>
    </format>
    <format dxfId="1484">
      <pivotArea dataOnly="0" labelOnly="1" outline="0" fieldPosition="0">
        <references count="7">
          <reference field="0" count="1" selected="0">
            <x v="1"/>
          </reference>
          <reference field="1" count="1" selected="0">
            <x v="19"/>
          </reference>
          <reference field="2" count="1" selected="0">
            <x v="8"/>
          </reference>
          <reference field="3" count="1" selected="0">
            <x v="395"/>
          </reference>
          <reference field="4" count="1" selected="0">
            <x v="2667"/>
          </reference>
          <reference field="5" count="1">
            <x v="4"/>
          </reference>
          <reference field="6" count="1" selected="0">
            <x v="32"/>
          </reference>
        </references>
      </pivotArea>
    </format>
    <format dxfId="1483">
      <pivotArea dataOnly="0" labelOnly="1" outline="0" fieldPosition="0">
        <references count="7">
          <reference field="0" count="1" selected="0">
            <x v="1"/>
          </reference>
          <reference field="1" count="1" selected="0">
            <x v="19"/>
          </reference>
          <reference field="2" count="1" selected="0">
            <x v="8"/>
          </reference>
          <reference field="3" count="1" selected="0">
            <x v="395"/>
          </reference>
          <reference field="4" count="1" selected="0">
            <x v="2668"/>
          </reference>
          <reference field="5" count="1">
            <x v="11"/>
          </reference>
          <reference field="6" count="1" selected="0">
            <x v="9"/>
          </reference>
        </references>
      </pivotArea>
    </format>
    <format dxfId="1482">
      <pivotArea dataOnly="0" labelOnly="1" outline="0" fieldPosition="0">
        <references count="7">
          <reference field="0" count="1" selected="0">
            <x v="1"/>
          </reference>
          <reference field="1" count="1" selected="0">
            <x v="19"/>
          </reference>
          <reference field="2" count="1" selected="0">
            <x v="8"/>
          </reference>
          <reference field="3" count="1" selected="0">
            <x v="395"/>
          </reference>
          <reference field="4" count="1" selected="0">
            <x v="2669"/>
          </reference>
          <reference field="5" count="1">
            <x v="4"/>
          </reference>
          <reference field="6" count="1" selected="0">
            <x v="9"/>
          </reference>
        </references>
      </pivotArea>
    </format>
    <format dxfId="1481">
      <pivotArea dataOnly="0" labelOnly="1" outline="0" fieldPosition="0">
        <references count="7">
          <reference field="0" count="1" selected="0">
            <x v="1"/>
          </reference>
          <reference field="1" count="1" selected="0">
            <x v="19"/>
          </reference>
          <reference field="2" count="1" selected="0">
            <x v="8"/>
          </reference>
          <reference field="3" count="1" selected="0">
            <x v="395"/>
          </reference>
          <reference field="4" count="1" selected="0">
            <x v="2670"/>
          </reference>
          <reference field="5" count="1">
            <x v="25"/>
          </reference>
          <reference field="6" count="1" selected="0">
            <x v="13"/>
          </reference>
        </references>
      </pivotArea>
    </format>
    <format dxfId="1480">
      <pivotArea dataOnly="0" labelOnly="1" outline="0" fieldPosition="0">
        <references count="7">
          <reference field="0" count="1" selected="0">
            <x v="1"/>
          </reference>
          <reference field="1" count="1" selected="0">
            <x v="19"/>
          </reference>
          <reference field="2" count="1" selected="0">
            <x v="8"/>
          </reference>
          <reference field="3" count="1" selected="0">
            <x v="395"/>
          </reference>
          <reference field="4" count="1" selected="0">
            <x v="2671"/>
          </reference>
          <reference field="5" count="1">
            <x v="5"/>
          </reference>
          <reference field="6" count="1" selected="0">
            <x v="13"/>
          </reference>
        </references>
      </pivotArea>
    </format>
    <format dxfId="1479">
      <pivotArea dataOnly="0" labelOnly="1" outline="0" fieldPosition="0">
        <references count="7">
          <reference field="0" count="1" selected="0">
            <x v="1"/>
          </reference>
          <reference field="1" count="1" selected="0">
            <x v="19"/>
          </reference>
          <reference field="2" count="1" selected="0">
            <x v="4"/>
          </reference>
          <reference field="3" count="1" selected="0">
            <x v="47"/>
          </reference>
          <reference field="4" count="1" selected="0">
            <x v="2672"/>
          </reference>
          <reference field="5" count="1">
            <x v="11"/>
          </reference>
          <reference field="6" count="1" selected="0">
            <x v="51"/>
          </reference>
        </references>
      </pivotArea>
    </format>
    <format dxfId="1478">
      <pivotArea dataOnly="0" labelOnly="1" outline="0" fieldPosition="0">
        <references count="7">
          <reference field="0" count="1" selected="0">
            <x v="1"/>
          </reference>
          <reference field="1" count="1" selected="0">
            <x v="19"/>
          </reference>
          <reference field="2" count="1" selected="0">
            <x v="4"/>
          </reference>
          <reference field="3" count="1" selected="0">
            <x v="47"/>
          </reference>
          <reference field="4" count="1" selected="0">
            <x v="2673"/>
          </reference>
          <reference field="5" count="1">
            <x v="11"/>
          </reference>
          <reference field="6" count="1" selected="0">
            <x v="51"/>
          </reference>
        </references>
      </pivotArea>
    </format>
    <format dxfId="1477">
      <pivotArea dataOnly="0" labelOnly="1" outline="0" fieldPosition="0">
        <references count="7">
          <reference field="0" count="1" selected="0">
            <x v="1"/>
          </reference>
          <reference field="1" count="1" selected="0">
            <x v="19"/>
          </reference>
          <reference field="2" count="1" selected="0">
            <x v="4"/>
          </reference>
          <reference field="3" count="1" selected="0">
            <x v="47"/>
          </reference>
          <reference field="4" count="1" selected="0">
            <x v="2674"/>
          </reference>
          <reference field="5" count="1">
            <x v="11"/>
          </reference>
          <reference field="6" count="1" selected="0">
            <x v="173"/>
          </reference>
        </references>
      </pivotArea>
    </format>
    <format dxfId="1476">
      <pivotArea dataOnly="0" labelOnly="1" outline="0" fieldPosition="0">
        <references count="7">
          <reference field="0" count="1" selected="0">
            <x v="1"/>
          </reference>
          <reference field="1" count="1" selected="0">
            <x v="19"/>
          </reference>
          <reference field="2" count="1" selected="0">
            <x v="4"/>
          </reference>
          <reference field="3" count="1" selected="0">
            <x v="555"/>
          </reference>
          <reference field="4" count="1" selected="0">
            <x v="2675"/>
          </reference>
          <reference field="5" count="1">
            <x v="11"/>
          </reference>
          <reference field="6" count="1" selected="0">
            <x v="51"/>
          </reference>
        </references>
      </pivotArea>
    </format>
    <format dxfId="1475">
      <pivotArea dataOnly="0" labelOnly="1" outline="0" fieldPosition="0">
        <references count="7">
          <reference field="0" count="1" selected="0">
            <x v="1"/>
          </reference>
          <reference field="1" count="1" selected="0">
            <x v="19"/>
          </reference>
          <reference field="2" count="1" selected="0">
            <x v="4"/>
          </reference>
          <reference field="3" count="1" selected="0">
            <x v="555"/>
          </reference>
          <reference field="4" count="1" selected="0">
            <x v="2676"/>
          </reference>
          <reference field="5" count="1">
            <x v="11"/>
          </reference>
          <reference field="6" count="1" selected="0">
            <x v="12"/>
          </reference>
        </references>
      </pivotArea>
    </format>
    <format dxfId="1474">
      <pivotArea dataOnly="0" labelOnly="1" outline="0" fieldPosition="0">
        <references count="7">
          <reference field="0" count="1" selected="0">
            <x v="1"/>
          </reference>
          <reference field="1" count="1" selected="0">
            <x v="19"/>
          </reference>
          <reference field="2" count="1" selected="0">
            <x v="4"/>
          </reference>
          <reference field="3" count="1" selected="0">
            <x v="555"/>
          </reference>
          <reference field="4" count="1" selected="0">
            <x v="2677"/>
          </reference>
          <reference field="5" count="1">
            <x v="4"/>
          </reference>
          <reference field="6" count="1" selected="0">
            <x v="242"/>
          </reference>
        </references>
      </pivotArea>
    </format>
    <format dxfId="1473">
      <pivotArea dataOnly="0" labelOnly="1" outline="0" fieldPosition="0">
        <references count="7">
          <reference field="0" count="1" selected="0">
            <x v="1"/>
          </reference>
          <reference field="1" count="1" selected="0">
            <x v="19"/>
          </reference>
          <reference field="2" count="1" selected="0">
            <x v="4"/>
          </reference>
          <reference field="3" count="1" selected="0">
            <x v="49"/>
          </reference>
          <reference field="4" count="1" selected="0">
            <x v="2678"/>
          </reference>
          <reference field="5" count="1">
            <x v="37"/>
          </reference>
          <reference field="6" count="1" selected="0">
            <x v="0"/>
          </reference>
        </references>
      </pivotArea>
    </format>
    <format dxfId="1472">
      <pivotArea dataOnly="0" labelOnly="1" outline="0" fieldPosition="0">
        <references count="7">
          <reference field="0" count="1" selected="0">
            <x v="1"/>
          </reference>
          <reference field="1" count="1" selected="0">
            <x v="19"/>
          </reference>
          <reference field="2" count="1" selected="0">
            <x v="4"/>
          </reference>
          <reference field="3" count="1" selected="0">
            <x v="49"/>
          </reference>
          <reference field="4" count="1" selected="0">
            <x v="2679"/>
          </reference>
          <reference field="5" count="1">
            <x v="4"/>
          </reference>
          <reference field="6" count="1" selected="0">
            <x v="0"/>
          </reference>
        </references>
      </pivotArea>
    </format>
    <format dxfId="1471">
      <pivotArea dataOnly="0" labelOnly="1" outline="0" fieldPosition="0">
        <references count="7">
          <reference field="0" count="1" selected="0">
            <x v="1"/>
          </reference>
          <reference field="1" count="1" selected="0">
            <x v="19"/>
          </reference>
          <reference field="2" count="1" selected="0">
            <x v="4"/>
          </reference>
          <reference field="3" count="1" selected="0">
            <x v="49"/>
          </reference>
          <reference field="4" count="1" selected="0">
            <x v="2680"/>
          </reference>
          <reference field="5" count="1">
            <x v="4"/>
          </reference>
          <reference field="6" count="1" selected="0">
            <x v="0"/>
          </reference>
        </references>
      </pivotArea>
    </format>
    <format dxfId="1470">
      <pivotArea dataOnly="0" labelOnly="1" outline="0" fieldPosition="0">
        <references count="7">
          <reference field="0" count="1" selected="0">
            <x v="1"/>
          </reference>
          <reference field="1" count="1" selected="0">
            <x v="19"/>
          </reference>
          <reference field="2" count="1" selected="0">
            <x v="4"/>
          </reference>
          <reference field="3" count="1" selected="0">
            <x v="49"/>
          </reference>
          <reference field="4" count="1" selected="0">
            <x v="2681"/>
          </reference>
          <reference field="5" count="1">
            <x v="11"/>
          </reference>
          <reference field="6" count="1" selected="0">
            <x v="183"/>
          </reference>
        </references>
      </pivotArea>
    </format>
    <format dxfId="1469">
      <pivotArea dataOnly="0" labelOnly="1" outline="0" fieldPosition="0">
        <references count="7">
          <reference field="0" count="1" selected="0">
            <x v="1"/>
          </reference>
          <reference field="1" count="1" selected="0">
            <x v="19"/>
          </reference>
          <reference field="2" count="1" selected="0">
            <x v="4"/>
          </reference>
          <reference field="3" count="1" selected="0">
            <x v="49"/>
          </reference>
          <reference field="4" count="1" selected="0">
            <x v="2682"/>
          </reference>
          <reference field="5" count="1">
            <x v="11"/>
          </reference>
          <reference field="6" count="1" selected="0">
            <x v="0"/>
          </reference>
        </references>
      </pivotArea>
    </format>
    <format dxfId="1468">
      <pivotArea dataOnly="0" labelOnly="1" outline="0" fieldPosition="0">
        <references count="7">
          <reference field="0" count="1" selected="0">
            <x v="1"/>
          </reference>
          <reference field="1" count="1" selected="0">
            <x v="19"/>
          </reference>
          <reference field="2" count="1" selected="0">
            <x v="4"/>
          </reference>
          <reference field="3" count="1" selected="0">
            <x v="49"/>
          </reference>
          <reference field="4" count="1" selected="0">
            <x v="2683"/>
          </reference>
          <reference field="5" count="1">
            <x v="11"/>
          </reference>
          <reference field="6" count="1" selected="0">
            <x v="14"/>
          </reference>
        </references>
      </pivotArea>
    </format>
    <format dxfId="1467">
      <pivotArea dataOnly="0" labelOnly="1" outline="0" fieldPosition="0">
        <references count="7">
          <reference field="0" count="1" selected="0">
            <x v="1"/>
          </reference>
          <reference field="1" count="1" selected="0">
            <x v="19"/>
          </reference>
          <reference field="2" count="1" selected="0">
            <x v="4"/>
          </reference>
          <reference field="3" count="1" selected="0">
            <x v="49"/>
          </reference>
          <reference field="4" count="1" selected="0">
            <x v="2684"/>
          </reference>
          <reference field="5" count="1">
            <x v="4"/>
          </reference>
          <reference field="6" count="1" selected="0">
            <x v="261"/>
          </reference>
        </references>
      </pivotArea>
    </format>
    <format dxfId="1466">
      <pivotArea dataOnly="0" labelOnly="1" outline="0" fieldPosition="0">
        <references count="7">
          <reference field="0" count="1" selected="0">
            <x v="1"/>
          </reference>
          <reference field="1" count="1" selected="0">
            <x v="19"/>
          </reference>
          <reference field="2" count="1" selected="0">
            <x v="4"/>
          </reference>
          <reference field="3" count="1" selected="0">
            <x v="49"/>
          </reference>
          <reference field="4" count="1" selected="0">
            <x v="2685"/>
          </reference>
          <reference field="5" count="1">
            <x v="11"/>
          </reference>
          <reference field="6" count="1" selected="0">
            <x v="0"/>
          </reference>
        </references>
      </pivotArea>
    </format>
    <format dxfId="1465">
      <pivotArea dataOnly="0" labelOnly="1" outline="0" fieldPosition="0">
        <references count="7">
          <reference field="0" count="1" selected="0">
            <x v="1"/>
          </reference>
          <reference field="1" count="1" selected="0">
            <x v="19"/>
          </reference>
          <reference field="2" count="1" selected="0">
            <x v="4"/>
          </reference>
          <reference field="3" count="1" selected="0">
            <x v="49"/>
          </reference>
          <reference field="4" count="1" selected="0">
            <x v="2686"/>
          </reference>
          <reference field="5" count="1">
            <x v="11"/>
          </reference>
          <reference field="6" count="1" selected="0">
            <x v="0"/>
          </reference>
        </references>
      </pivotArea>
    </format>
    <format dxfId="1464">
      <pivotArea dataOnly="0" labelOnly="1" outline="0" fieldPosition="0">
        <references count="7">
          <reference field="0" count="1" selected="0">
            <x v="1"/>
          </reference>
          <reference field="1" count="1" selected="0">
            <x v="19"/>
          </reference>
          <reference field="2" count="1" selected="0">
            <x v="4"/>
          </reference>
          <reference field="3" count="1" selected="0">
            <x v="49"/>
          </reference>
          <reference field="4" count="1" selected="0">
            <x v="2687"/>
          </reference>
          <reference field="5" count="1">
            <x v="11"/>
          </reference>
          <reference field="6" count="1" selected="0">
            <x v="0"/>
          </reference>
        </references>
      </pivotArea>
    </format>
    <format dxfId="1463">
      <pivotArea dataOnly="0" labelOnly="1" outline="0" fieldPosition="0">
        <references count="7">
          <reference field="0" count="1" selected="0">
            <x v="1"/>
          </reference>
          <reference field="1" count="1" selected="0">
            <x v="19"/>
          </reference>
          <reference field="2" count="1" selected="0">
            <x v="4"/>
          </reference>
          <reference field="3" count="1" selected="0">
            <x v="49"/>
          </reference>
          <reference field="4" count="1" selected="0">
            <x v="2688"/>
          </reference>
          <reference field="5" count="1">
            <x v="11"/>
          </reference>
          <reference field="6" count="1" selected="0">
            <x v="0"/>
          </reference>
        </references>
      </pivotArea>
    </format>
    <format dxfId="1462">
      <pivotArea dataOnly="0" labelOnly="1" outline="0" fieldPosition="0">
        <references count="7">
          <reference field="0" count="1" selected="0">
            <x v="1"/>
          </reference>
          <reference field="1" count="1" selected="0">
            <x v="19"/>
          </reference>
          <reference field="2" count="1" selected="0">
            <x v="4"/>
          </reference>
          <reference field="3" count="1" selected="0">
            <x v="49"/>
          </reference>
          <reference field="4" count="1" selected="0">
            <x v="2689"/>
          </reference>
          <reference field="5" count="1">
            <x v="4"/>
          </reference>
          <reference field="6" count="1" selected="0">
            <x v="0"/>
          </reference>
        </references>
      </pivotArea>
    </format>
    <format dxfId="1461">
      <pivotArea dataOnly="0" labelOnly="1" outline="0" fieldPosition="0">
        <references count="7">
          <reference field="0" count="1" selected="0">
            <x v="1"/>
          </reference>
          <reference field="1" count="1" selected="0">
            <x v="19"/>
          </reference>
          <reference field="2" count="1" selected="0">
            <x v="4"/>
          </reference>
          <reference field="3" count="1" selected="0">
            <x v="49"/>
          </reference>
          <reference field="4" count="1" selected="0">
            <x v="2690"/>
          </reference>
          <reference field="5" count="1">
            <x v="4"/>
          </reference>
          <reference field="6" count="1" selected="0">
            <x v="0"/>
          </reference>
        </references>
      </pivotArea>
    </format>
    <format dxfId="1460">
      <pivotArea dataOnly="0" labelOnly="1" outline="0" fieldPosition="0">
        <references count="7">
          <reference field="0" count="1" selected="0">
            <x v="1"/>
          </reference>
          <reference field="1" count="1" selected="0">
            <x v="19"/>
          </reference>
          <reference field="2" count="1" selected="0">
            <x v="4"/>
          </reference>
          <reference field="3" count="1" selected="0">
            <x v="49"/>
          </reference>
          <reference field="4" count="1" selected="0">
            <x v="2691"/>
          </reference>
          <reference field="5" count="1">
            <x v="24"/>
          </reference>
          <reference field="6" count="1" selected="0">
            <x v="189"/>
          </reference>
        </references>
      </pivotArea>
    </format>
    <format dxfId="1459">
      <pivotArea dataOnly="0" labelOnly="1" outline="0" fieldPosition="0">
        <references count="7">
          <reference field="0" count="1" selected="0">
            <x v="1"/>
          </reference>
          <reference field="1" count="1" selected="0">
            <x v="19"/>
          </reference>
          <reference field="2" count="1" selected="0">
            <x v="4"/>
          </reference>
          <reference field="3" count="1" selected="0">
            <x v="49"/>
          </reference>
          <reference field="4" count="1" selected="0">
            <x v="2692"/>
          </reference>
          <reference field="5" count="1">
            <x v="58"/>
          </reference>
          <reference field="6" count="1" selected="0">
            <x v="40"/>
          </reference>
        </references>
      </pivotArea>
    </format>
    <format dxfId="1458">
      <pivotArea dataOnly="0" labelOnly="1" outline="0" fieldPosition="0">
        <references count="7">
          <reference field="0" count="1" selected="0">
            <x v="1"/>
          </reference>
          <reference field="1" count="1" selected="0">
            <x v="19"/>
          </reference>
          <reference field="2" count="1" selected="0">
            <x v="4"/>
          </reference>
          <reference field="3" count="1" selected="0">
            <x v="49"/>
          </reference>
          <reference field="4" count="1" selected="0">
            <x v="2693"/>
          </reference>
          <reference field="5" count="1">
            <x v="11"/>
          </reference>
          <reference field="6" count="1" selected="0">
            <x v="0"/>
          </reference>
        </references>
      </pivotArea>
    </format>
    <format dxfId="1457">
      <pivotArea dataOnly="0" labelOnly="1" outline="0" fieldPosition="0">
        <references count="7">
          <reference field="0" count="1" selected="0">
            <x v="1"/>
          </reference>
          <reference field="1" count="1" selected="0">
            <x v="19"/>
          </reference>
          <reference field="2" count="1" selected="0">
            <x v="4"/>
          </reference>
          <reference field="3" count="1" selected="0">
            <x v="49"/>
          </reference>
          <reference field="4" count="1" selected="0">
            <x v="2694"/>
          </reference>
          <reference field="5" count="1">
            <x v="11"/>
          </reference>
          <reference field="6" count="1" selected="0">
            <x v="0"/>
          </reference>
        </references>
      </pivotArea>
    </format>
    <format dxfId="1456">
      <pivotArea dataOnly="0" labelOnly="1" outline="0" fieldPosition="0">
        <references count="7">
          <reference field="0" count="1" selected="0">
            <x v="1"/>
          </reference>
          <reference field="1" count="1" selected="0">
            <x v="19"/>
          </reference>
          <reference field="2" count="1" selected="0">
            <x v="4"/>
          </reference>
          <reference field="3" count="1" selected="0">
            <x v="49"/>
          </reference>
          <reference field="4" count="1" selected="0">
            <x v="2695"/>
          </reference>
          <reference field="5" count="1">
            <x v="4"/>
          </reference>
          <reference field="6" count="1" selected="0">
            <x v="0"/>
          </reference>
        </references>
      </pivotArea>
    </format>
    <format dxfId="1455">
      <pivotArea dataOnly="0" labelOnly="1" outline="0" fieldPosition="0">
        <references count="7">
          <reference field="0" count="1" selected="0">
            <x v="1"/>
          </reference>
          <reference field="1" count="1" selected="0">
            <x v="19"/>
          </reference>
          <reference field="2" count="1" selected="0">
            <x v="4"/>
          </reference>
          <reference field="3" count="1" selected="0">
            <x v="396"/>
          </reference>
          <reference field="4" count="1" selected="0">
            <x v="2696"/>
          </reference>
          <reference field="5" count="1">
            <x v="4"/>
          </reference>
          <reference field="6" count="1" selected="0">
            <x v="171"/>
          </reference>
        </references>
      </pivotArea>
    </format>
    <format dxfId="1454">
      <pivotArea dataOnly="0" labelOnly="1" outline="0" fieldPosition="0">
        <references count="7">
          <reference field="0" count="1" selected="0">
            <x v="1"/>
          </reference>
          <reference field="1" count="1" selected="0">
            <x v="19"/>
          </reference>
          <reference field="2" count="1" selected="0">
            <x v="4"/>
          </reference>
          <reference field="3" count="1" selected="0">
            <x v="397"/>
          </reference>
          <reference field="4" count="1" selected="0">
            <x v="2697"/>
          </reference>
          <reference field="5" count="1">
            <x v="11"/>
          </reference>
          <reference field="6" count="1" selected="0">
            <x v="17"/>
          </reference>
        </references>
      </pivotArea>
    </format>
    <format dxfId="1453">
      <pivotArea dataOnly="0" labelOnly="1" outline="0" fieldPosition="0">
        <references count="7">
          <reference field="0" count="1" selected="0">
            <x v="1"/>
          </reference>
          <reference field="1" count="1" selected="0">
            <x v="19"/>
          </reference>
          <reference field="2" count="1" selected="0">
            <x v="4"/>
          </reference>
          <reference field="3" count="1" selected="0">
            <x v="397"/>
          </reference>
          <reference field="4" count="1" selected="0">
            <x v="2698"/>
          </reference>
          <reference field="5" count="1">
            <x v="4"/>
          </reference>
          <reference field="6" count="1" selected="0">
            <x v="12"/>
          </reference>
        </references>
      </pivotArea>
    </format>
    <format dxfId="1452">
      <pivotArea dataOnly="0" labelOnly="1" outline="0" fieldPosition="0">
        <references count="7">
          <reference field="0" count="1" selected="0">
            <x v="1"/>
          </reference>
          <reference field="1" count="1" selected="0">
            <x v="19"/>
          </reference>
          <reference field="2" count="1" selected="0">
            <x v="4"/>
          </reference>
          <reference field="3" count="1" selected="0">
            <x v="397"/>
          </reference>
          <reference field="4" count="1" selected="0">
            <x v="2699"/>
          </reference>
          <reference field="5" count="1">
            <x v="4"/>
          </reference>
          <reference field="6" count="1" selected="0">
            <x v="63"/>
          </reference>
        </references>
      </pivotArea>
    </format>
    <format dxfId="1451">
      <pivotArea dataOnly="0" labelOnly="1" outline="0" fieldPosition="0">
        <references count="7">
          <reference field="0" count="1" selected="0">
            <x v="1"/>
          </reference>
          <reference field="1" count="1" selected="0">
            <x v="19"/>
          </reference>
          <reference field="2" count="1" selected="0">
            <x v="4"/>
          </reference>
          <reference field="3" count="1" selected="0">
            <x v="397"/>
          </reference>
          <reference field="4" count="1" selected="0">
            <x v="2700"/>
          </reference>
          <reference field="5" count="1">
            <x v="11"/>
          </reference>
          <reference field="6" count="1" selected="0">
            <x v="34"/>
          </reference>
        </references>
      </pivotArea>
    </format>
    <format dxfId="1450">
      <pivotArea dataOnly="0" labelOnly="1" outline="0" fieldPosition="0">
        <references count="7">
          <reference field="0" count="1" selected="0">
            <x v="1"/>
          </reference>
          <reference field="1" count="1" selected="0">
            <x v="19"/>
          </reference>
          <reference field="2" count="1" selected="0">
            <x v="4"/>
          </reference>
          <reference field="3" count="1" selected="0">
            <x v="5"/>
          </reference>
          <reference field="4" count="1" selected="0">
            <x v="2701"/>
          </reference>
          <reference field="5" count="1">
            <x v="11"/>
          </reference>
          <reference field="6" count="1" selected="0">
            <x v="0"/>
          </reference>
        </references>
      </pivotArea>
    </format>
    <format dxfId="1449">
      <pivotArea dataOnly="0" labelOnly="1" outline="0" fieldPosition="0">
        <references count="7">
          <reference field="0" count="1" selected="0">
            <x v="1"/>
          </reference>
          <reference field="1" count="1" selected="0">
            <x v="19"/>
          </reference>
          <reference field="2" count="1" selected="0">
            <x v="4"/>
          </reference>
          <reference field="3" count="1" selected="0">
            <x v="5"/>
          </reference>
          <reference field="4" count="1" selected="0">
            <x v="2702"/>
          </reference>
          <reference field="5" count="1">
            <x v="4"/>
          </reference>
          <reference field="6" count="1" selected="0">
            <x v="21"/>
          </reference>
        </references>
      </pivotArea>
    </format>
    <format dxfId="1448">
      <pivotArea dataOnly="0" labelOnly="1" outline="0" fieldPosition="0">
        <references count="7">
          <reference field="0" count="1" selected="0">
            <x v="1"/>
          </reference>
          <reference field="1" count="1" selected="0">
            <x v="19"/>
          </reference>
          <reference field="2" count="1" selected="0">
            <x v="4"/>
          </reference>
          <reference field="3" count="1" selected="0">
            <x v="5"/>
          </reference>
          <reference field="4" count="1" selected="0">
            <x v="2703"/>
          </reference>
          <reference field="5" count="1">
            <x v="11"/>
          </reference>
          <reference field="6" count="1" selected="0">
            <x v="40"/>
          </reference>
        </references>
      </pivotArea>
    </format>
    <format dxfId="1447">
      <pivotArea dataOnly="0" labelOnly="1" outline="0" fieldPosition="0">
        <references count="7">
          <reference field="0" count="1" selected="0">
            <x v="1"/>
          </reference>
          <reference field="1" count="1" selected="0">
            <x v="19"/>
          </reference>
          <reference field="2" count="1" selected="0">
            <x v="4"/>
          </reference>
          <reference field="3" count="1" selected="0">
            <x v="5"/>
          </reference>
          <reference field="4" count="1" selected="0">
            <x v="2704"/>
          </reference>
          <reference field="5" count="1">
            <x v="59"/>
          </reference>
          <reference field="6" count="1" selected="0">
            <x v="194"/>
          </reference>
        </references>
      </pivotArea>
    </format>
    <format dxfId="1446">
      <pivotArea dataOnly="0" labelOnly="1" outline="0" fieldPosition="0">
        <references count="7">
          <reference field="0" count="1" selected="0">
            <x v="1"/>
          </reference>
          <reference field="1" count="1" selected="0">
            <x v="19"/>
          </reference>
          <reference field="2" count="1" selected="0">
            <x v="4"/>
          </reference>
          <reference field="3" count="1" selected="0">
            <x v="5"/>
          </reference>
          <reference field="4" count="1" selected="0">
            <x v="2705"/>
          </reference>
          <reference field="5" count="1">
            <x v="4"/>
          </reference>
          <reference field="6" count="1" selected="0">
            <x v="7"/>
          </reference>
        </references>
      </pivotArea>
    </format>
    <format dxfId="1445">
      <pivotArea dataOnly="0" labelOnly="1" outline="0" fieldPosition="0">
        <references count="7">
          <reference field="0" count="1" selected="0">
            <x v="1"/>
          </reference>
          <reference field="1" count="1" selected="0">
            <x v="19"/>
          </reference>
          <reference field="2" count="1" selected="0">
            <x v="4"/>
          </reference>
          <reference field="3" count="1" selected="0">
            <x v="5"/>
          </reference>
          <reference field="4" count="1" selected="0">
            <x v="2706"/>
          </reference>
          <reference field="5" count="1">
            <x v="4"/>
          </reference>
          <reference field="6" count="1" selected="0">
            <x v="73"/>
          </reference>
        </references>
      </pivotArea>
    </format>
    <format dxfId="1444">
      <pivotArea dataOnly="0" labelOnly="1" outline="0" fieldPosition="0">
        <references count="7">
          <reference field="0" count="1" selected="0">
            <x v="1"/>
          </reference>
          <reference field="1" count="1" selected="0">
            <x v="19"/>
          </reference>
          <reference field="2" count="1" selected="0">
            <x v="4"/>
          </reference>
          <reference field="3" count="1" selected="0">
            <x v="5"/>
          </reference>
          <reference field="4" count="1" selected="0">
            <x v="2707"/>
          </reference>
          <reference field="5" count="1">
            <x v="11"/>
          </reference>
          <reference field="6" count="1" selected="0">
            <x v="156"/>
          </reference>
        </references>
      </pivotArea>
    </format>
    <format dxfId="1443">
      <pivotArea dataOnly="0" labelOnly="1" outline="0" fieldPosition="0">
        <references count="7">
          <reference field="0" count="1" selected="0">
            <x v="1"/>
          </reference>
          <reference field="1" count="1" selected="0">
            <x v="19"/>
          </reference>
          <reference field="2" count="1" selected="0">
            <x v="4"/>
          </reference>
          <reference field="3" count="1" selected="0">
            <x v="5"/>
          </reference>
          <reference field="4" count="1" selected="0">
            <x v="2708"/>
          </reference>
          <reference field="5" count="1">
            <x v="4"/>
          </reference>
          <reference field="6" count="1" selected="0">
            <x v="7"/>
          </reference>
        </references>
      </pivotArea>
    </format>
    <format dxfId="1442">
      <pivotArea dataOnly="0" labelOnly="1" outline="0" fieldPosition="0">
        <references count="7">
          <reference field="0" count="1" selected="0">
            <x v="1"/>
          </reference>
          <reference field="1" count="1" selected="0">
            <x v="19"/>
          </reference>
          <reference field="2" count="1" selected="0">
            <x v="4"/>
          </reference>
          <reference field="3" count="1" selected="0">
            <x v="5"/>
          </reference>
          <reference field="4" count="1" selected="0">
            <x v="2709"/>
          </reference>
          <reference field="5" count="1">
            <x v="4"/>
          </reference>
          <reference field="6" count="1" selected="0">
            <x v="262"/>
          </reference>
        </references>
      </pivotArea>
    </format>
    <format dxfId="1441">
      <pivotArea dataOnly="0" labelOnly="1" outline="0" fieldPosition="0">
        <references count="7">
          <reference field="0" count="1" selected="0">
            <x v="1"/>
          </reference>
          <reference field="1" count="1" selected="0">
            <x v="19"/>
          </reference>
          <reference field="2" count="1" selected="0">
            <x v="4"/>
          </reference>
          <reference field="3" count="1" selected="0">
            <x v="5"/>
          </reference>
          <reference field="4" count="1" selected="0">
            <x v="2710"/>
          </reference>
          <reference field="5" count="1">
            <x v="4"/>
          </reference>
          <reference field="6" count="1" selected="0">
            <x v="236"/>
          </reference>
        </references>
      </pivotArea>
    </format>
    <format dxfId="1440">
      <pivotArea dataOnly="0" labelOnly="1" outline="0" fieldPosition="0">
        <references count="7">
          <reference field="0" count="1" selected="0">
            <x v="1"/>
          </reference>
          <reference field="1" count="1" selected="0">
            <x v="19"/>
          </reference>
          <reference field="2" count="1" selected="0">
            <x v="4"/>
          </reference>
          <reference field="3" count="1" selected="0">
            <x v="401"/>
          </reference>
          <reference field="4" count="1" selected="0">
            <x v="2711"/>
          </reference>
          <reference field="5" count="1">
            <x v="4"/>
          </reference>
          <reference field="6" count="1" selected="0">
            <x v="34"/>
          </reference>
        </references>
      </pivotArea>
    </format>
    <format dxfId="1439">
      <pivotArea dataOnly="0" labelOnly="1" outline="0" fieldPosition="0">
        <references count="7">
          <reference field="0" count="1" selected="0">
            <x v="1"/>
          </reference>
          <reference field="1" count="1" selected="0">
            <x v="19"/>
          </reference>
          <reference field="2" count="1" selected="0">
            <x v="4"/>
          </reference>
          <reference field="3" count="1" selected="0">
            <x v="401"/>
          </reference>
          <reference field="4" count="1" selected="0">
            <x v="2712"/>
          </reference>
          <reference field="5" count="1">
            <x v="4"/>
          </reference>
          <reference field="6" count="1" selected="0">
            <x v="7"/>
          </reference>
        </references>
      </pivotArea>
    </format>
    <format dxfId="1438">
      <pivotArea dataOnly="0" labelOnly="1" outline="0" fieldPosition="0">
        <references count="7">
          <reference field="0" count="1" selected="0">
            <x v="1"/>
          </reference>
          <reference field="1" count="1" selected="0">
            <x v="19"/>
          </reference>
          <reference field="2" count="1" selected="0">
            <x v="4"/>
          </reference>
          <reference field="3" count="1" selected="0">
            <x v="401"/>
          </reference>
          <reference field="4" count="1" selected="0">
            <x v="2713"/>
          </reference>
          <reference field="5" count="1">
            <x v="4"/>
          </reference>
          <reference field="6" count="1" selected="0">
            <x v="9"/>
          </reference>
        </references>
      </pivotArea>
    </format>
    <format dxfId="1437">
      <pivotArea dataOnly="0" labelOnly="1" outline="0" fieldPosition="0">
        <references count="7">
          <reference field="0" count="1" selected="0">
            <x v="1"/>
          </reference>
          <reference field="1" count="1" selected="0">
            <x v="19"/>
          </reference>
          <reference field="2" count="1" selected="0">
            <x v="4"/>
          </reference>
          <reference field="3" count="1" selected="0">
            <x v="556"/>
          </reference>
          <reference field="4" count="1" selected="0">
            <x v="2714"/>
          </reference>
          <reference field="5" count="1">
            <x v="11"/>
          </reference>
          <reference field="6" count="1" selected="0">
            <x v="233"/>
          </reference>
        </references>
      </pivotArea>
    </format>
    <format dxfId="1436">
      <pivotArea dataOnly="0" labelOnly="1" outline="0" fieldPosition="0">
        <references count="7">
          <reference field="0" count="1" selected="0">
            <x v="1"/>
          </reference>
          <reference field="1" count="1" selected="0">
            <x v="19"/>
          </reference>
          <reference field="2" count="1" selected="0">
            <x v="4"/>
          </reference>
          <reference field="3" count="1" selected="0">
            <x v="556"/>
          </reference>
          <reference field="4" count="1" selected="0">
            <x v="2715"/>
          </reference>
          <reference field="5" count="1">
            <x v="24"/>
          </reference>
          <reference field="6" count="1" selected="0">
            <x v="25"/>
          </reference>
        </references>
      </pivotArea>
    </format>
    <format dxfId="1435">
      <pivotArea dataOnly="0" labelOnly="1" outline="0" fieldPosition="0">
        <references count="7">
          <reference field="0" count="1" selected="0">
            <x v="1"/>
          </reference>
          <reference field="1" count="1" selected="0">
            <x v="19"/>
          </reference>
          <reference field="2" count="1" selected="0">
            <x v="4"/>
          </reference>
          <reference field="3" count="1" selected="0">
            <x v="556"/>
          </reference>
          <reference field="4" count="1" selected="0">
            <x v="2716"/>
          </reference>
          <reference field="5" count="1">
            <x v="11"/>
          </reference>
          <reference field="6" count="1" selected="0">
            <x v="0"/>
          </reference>
        </references>
      </pivotArea>
    </format>
    <format dxfId="1434">
      <pivotArea dataOnly="0" labelOnly="1" outline="0" fieldPosition="0">
        <references count="7">
          <reference field="0" count="1" selected="0">
            <x v="1"/>
          </reference>
          <reference field="1" count="1" selected="0">
            <x v="19"/>
          </reference>
          <reference field="2" count="1" selected="0">
            <x v="4"/>
          </reference>
          <reference field="3" count="1" selected="0">
            <x v="402"/>
          </reference>
          <reference field="4" count="1" selected="0">
            <x v="2717"/>
          </reference>
          <reference field="5" count="1">
            <x v="4"/>
          </reference>
          <reference field="6" count="1" selected="0">
            <x v="0"/>
          </reference>
        </references>
      </pivotArea>
    </format>
    <format dxfId="1433">
      <pivotArea dataOnly="0" labelOnly="1" outline="0" fieldPosition="0">
        <references count="7">
          <reference field="0" count="1" selected="0">
            <x v="1"/>
          </reference>
          <reference field="1" count="1" selected="0">
            <x v="19"/>
          </reference>
          <reference field="2" count="1" selected="0">
            <x v="4"/>
          </reference>
          <reference field="3" count="1" selected="0">
            <x v="402"/>
          </reference>
          <reference field="4" count="1" selected="0">
            <x v="2718"/>
          </reference>
          <reference field="5" count="1">
            <x v="4"/>
          </reference>
          <reference field="6" count="1" selected="0">
            <x v="0"/>
          </reference>
        </references>
      </pivotArea>
    </format>
    <format dxfId="1432">
      <pivotArea dataOnly="0" labelOnly="1" outline="0" fieldPosition="0">
        <references count="7">
          <reference field="0" count="1" selected="0">
            <x v="1"/>
          </reference>
          <reference field="1" count="1" selected="0">
            <x v="19"/>
          </reference>
          <reference field="2" count="1" selected="0">
            <x v="4"/>
          </reference>
          <reference field="3" count="1" selected="0">
            <x v="402"/>
          </reference>
          <reference field="4" count="1" selected="0">
            <x v="2719"/>
          </reference>
          <reference field="5" count="1">
            <x v="4"/>
          </reference>
          <reference field="6" count="1" selected="0">
            <x v="0"/>
          </reference>
        </references>
      </pivotArea>
    </format>
    <format dxfId="1431">
      <pivotArea dataOnly="0" labelOnly="1" outline="0" fieldPosition="0">
        <references count="7">
          <reference field="0" count="1" selected="0">
            <x v="1"/>
          </reference>
          <reference field="1" count="1" selected="0">
            <x v="19"/>
          </reference>
          <reference field="2" count="1" selected="0">
            <x v="4"/>
          </reference>
          <reference field="3" count="1" selected="0">
            <x v="402"/>
          </reference>
          <reference field="4" count="1" selected="0">
            <x v="2720"/>
          </reference>
          <reference field="5" count="1">
            <x v="11"/>
          </reference>
          <reference field="6" count="1" selected="0">
            <x v="0"/>
          </reference>
        </references>
      </pivotArea>
    </format>
    <format dxfId="1430">
      <pivotArea dataOnly="0" labelOnly="1" outline="0" fieldPosition="0">
        <references count="7">
          <reference field="0" count="1" selected="0">
            <x v="1"/>
          </reference>
          <reference field="1" count="1" selected="0">
            <x v="19"/>
          </reference>
          <reference field="2" count="1" selected="0">
            <x v="4"/>
          </reference>
          <reference field="3" count="1" selected="0">
            <x v="402"/>
          </reference>
          <reference field="4" count="1" selected="0">
            <x v="2721"/>
          </reference>
          <reference field="5" count="1">
            <x v="4"/>
          </reference>
          <reference field="6" count="1" selected="0">
            <x v="0"/>
          </reference>
        </references>
      </pivotArea>
    </format>
    <format dxfId="1429">
      <pivotArea dataOnly="0" labelOnly="1" outline="0" fieldPosition="0">
        <references count="7">
          <reference field="0" count="1" selected="0">
            <x v="1"/>
          </reference>
          <reference field="1" count="1" selected="0">
            <x v="19"/>
          </reference>
          <reference field="2" count="1" selected="0">
            <x v="4"/>
          </reference>
          <reference field="3" count="1" selected="0">
            <x v="402"/>
          </reference>
          <reference field="4" count="1" selected="0">
            <x v="2722"/>
          </reference>
          <reference field="5" count="1">
            <x v="4"/>
          </reference>
          <reference field="6" count="1" selected="0">
            <x v="0"/>
          </reference>
        </references>
      </pivotArea>
    </format>
    <format dxfId="1428">
      <pivotArea dataOnly="0" labelOnly="1" outline="0" fieldPosition="0">
        <references count="7">
          <reference field="0" count="1" selected="0">
            <x v="1"/>
          </reference>
          <reference field="1" count="1" selected="0">
            <x v="19"/>
          </reference>
          <reference field="2" count="1" selected="0">
            <x v="4"/>
          </reference>
          <reference field="3" count="1" selected="0">
            <x v="402"/>
          </reference>
          <reference field="4" count="1" selected="0">
            <x v="2723"/>
          </reference>
          <reference field="5" count="1">
            <x v="5"/>
          </reference>
          <reference field="6" count="1" selected="0">
            <x v="0"/>
          </reference>
        </references>
      </pivotArea>
    </format>
    <format dxfId="1427">
      <pivotArea dataOnly="0" labelOnly="1" outline="0" fieldPosition="0">
        <references count="7">
          <reference field="0" count="1" selected="0">
            <x v="1"/>
          </reference>
          <reference field="1" count="1" selected="0">
            <x v="19"/>
          </reference>
          <reference field="2" count="1" selected="0">
            <x v="4"/>
          </reference>
          <reference field="3" count="1" selected="0">
            <x v="402"/>
          </reference>
          <reference field="4" count="1" selected="0">
            <x v="2724"/>
          </reference>
          <reference field="5" count="1">
            <x v="4"/>
          </reference>
          <reference field="6" count="1" selected="0">
            <x v="0"/>
          </reference>
        </references>
      </pivotArea>
    </format>
    <format dxfId="1426">
      <pivotArea dataOnly="0" labelOnly="1" outline="0" fieldPosition="0">
        <references count="7">
          <reference field="0" count="1" selected="0">
            <x v="1"/>
          </reference>
          <reference field="1" count="1" selected="0">
            <x v="19"/>
          </reference>
          <reference field="2" count="1" selected="0">
            <x v="4"/>
          </reference>
          <reference field="3" count="1" selected="0">
            <x v="402"/>
          </reference>
          <reference field="4" count="1" selected="0">
            <x v="2725"/>
          </reference>
          <reference field="5" count="1">
            <x v="5"/>
          </reference>
          <reference field="6" count="1" selected="0">
            <x v="148"/>
          </reference>
        </references>
      </pivotArea>
    </format>
    <format dxfId="1425">
      <pivotArea dataOnly="0" labelOnly="1" outline="0" fieldPosition="0">
        <references count="7">
          <reference field="0" count="1" selected="0">
            <x v="1"/>
          </reference>
          <reference field="1" count="1" selected="0">
            <x v="19"/>
          </reference>
          <reference field="2" count="1" selected="0">
            <x v="4"/>
          </reference>
          <reference field="3" count="1" selected="0">
            <x v="402"/>
          </reference>
          <reference field="4" count="1" selected="0">
            <x v="2726"/>
          </reference>
          <reference field="5" count="1">
            <x v="5"/>
          </reference>
          <reference field="6" count="1" selected="0">
            <x v="148"/>
          </reference>
        </references>
      </pivotArea>
    </format>
    <format dxfId="1424">
      <pivotArea dataOnly="0" labelOnly="1" outline="0" fieldPosition="0">
        <references count="7">
          <reference field="0" count="1" selected="0">
            <x v="1"/>
          </reference>
          <reference field="1" count="1" selected="0">
            <x v="19"/>
          </reference>
          <reference field="2" count="1" selected="0">
            <x v="4"/>
          </reference>
          <reference field="3" count="1" selected="0">
            <x v="402"/>
          </reference>
          <reference field="4" count="1" selected="0">
            <x v="2727"/>
          </reference>
          <reference field="5" count="1">
            <x v="16"/>
          </reference>
          <reference field="6" count="1" selected="0">
            <x v="148"/>
          </reference>
        </references>
      </pivotArea>
    </format>
    <format dxfId="1423">
      <pivotArea dataOnly="0" labelOnly="1" outline="0" fieldPosition="0">
        <references count="7">
          <reference field="0" count="1" selected="0">
            <x v="1"/>
          </reference>
          <reference field="1" count="1" selected="0">
            <x v="19"/>
          </reference>
          <reference field="2" count="1" selected="0">
            <x v="4"/>
          </reference>
          <reference field="3" count="1" selected="0">
            <x v="402"/>
          </reference>
          <reference field="4" count="1" selected="0">
            <x v="2728"/>
          </reference>
          <reference field="5" count="1">
            <x v="4"/>
          </reference>
          <reference field="6" count="1" selected="0">
            <x v="148"/>
          </reference>
        </references>
      </pivotArea>
    </format>
    <format dxfId="1422">
      <pivotArea dataOnly="0" labelOnly="1" outline="0" fieldPosition="0">
        <references count="7">
          <reference field="0" count="1" selected="0">
            <x v="1"/>
          </reference>
          <reference field="1" count="1" selected="0">
            <x v="19"/>
          </reference>
          <reference field="2" count="1" selected="0">
            <x v="4"/>
          </reference>
          <reference field="3" count="1" selected="0">
            <x v="402"/>
          </reference>
          <reference field="4" count="1" selected="0">
            <x v="2729"/>
          </reference>
          <reference field="5" count="1">
            <x v="0"/>
          </reference>
          <reference field="6" count="1" selected="0">
            <x v="148"/>
          </reference>
        </references>
      </pivotArea>
    </format>
    <format dxfId="1421">
      <pivotArea dataOnly="0" labelOnly="1" outline="0" fieldPosition="0">
        <references count="7">
          <reference field="0" count="1" selected="0">
            <x v="1"/>
          </reference>
          <reference field="1" count="1" selected="0">
            <x v="19"/>
          </reference>
          <reference field="2" count="1" selected="0">
            <x v="4"/>
          </reference>
          <reference field="3" count="1" selected="0">
            <x v="473"/>
          </reference>
          <reference field="4" count="1" selected="0">
            <x v="2730"/>
          </reference>
          <reference field="5" count="1">
            <x v="15"/>
          </reference>
          <reference field="6" count="1" selected="0">
            <x v="0"/>
          </reference>
        </references>
      </pivotArea>
    </format>
    <format dxfId="1420">
      <pivotArea dataOnly="0" labelOnly="1" outline="0" fieldPosition="0">
        <references count="7">
          <reference field="0" count="1" selected="0">
            <x v="1"/>
          </reference>
          <reference field="1" count="1" selected="0">
            <x v="19"/>
          </reference>
          <reference field="2" count="1" selected="0">
            <x v="4"/>
          </reference>
          <reference field="3" count="1" selected="0">
            <x v="473"/>
          </reference>
          <reference field="4" count="1" selected="0">
            <x v="2731"/>
          </reference>
          <reference field="5" count="1">
            <x v="4"/>
          </reference>
          <reference field="6" count="1" selected="0">
            <x v="168"/>
          </reference>
        </references>
      </pivotArea>
    </format>
    <format dxfId="1419">
      <pivotArea dataOnly="0" labelOnly="1" outline="0" fieldPosition="0">
        <references count="7">
          <reference field="0" count="1" selected="0">
            <x v="1"/>
          </reference>
          <reference field="1" count="1" selected="0">
            <x v="19"/>
          </reference>
          <reference field="2" count="1" selected="0">
            <x v="4"/>
          </reference>
          <reference field="3" count="1" selected="0">
            <x v="473"/>
          </reference>
          <reference field="4" count="1" selected="0">
            <x v="2732"/>
          </reference>
          <reference field="5" count="1">
            <x v="4"/>
          </reference>
          <reference field="6" count="1" selected="0">
            <x v="168"/>
          </reference>
        </references>
      </pivotArea>
    </format>
    <format dxfId="1418">
      <pivotArea dataOnly="0" labelOnly="1" outline="0" fieldPosition="0">
        <references count="7">
          <reference field="0" count="1" selected="0">
            <x v="1"/>
          </reference>
          <reference field="1" count="1" selected="0">
            <x v="19"/>
          </reference>
          <reference field="2" count="1" selected="0">
            <x v="4"/>
          </reference>
          <reference field="3" count="1" selected="0">
            <x v="403"/>
          </reference>
          <reference field="4" count="1" selected="0">
            <x v="2733"/>
          </reference>
          <reference field="5" count="1">
            <x v="11"/>
          </reference>
          <reference field="6" count="1" selected="0">
            <x v="34"/>
          </reference>
        </references>
      </pivotArea>
    </format>
    <format dxfId="1417">
      <pivotArea dataOnly="0" labelOnly="1" outline="0" fieldPosition="0">
        <references count="7">
          <reference field="0" count="1" selected="0">
            <x v="1"/>
          </reference>
          <reference field="1" count="1" selected="0">
            <x v="19"/>
          </reference>
          <reference field="2" count="1" selected="0">
            <x v="4"/>
          </reference>
          <reference field="3" count="1" selected="0">
            <x v="403"/>
          </reference>
          <reference field="4" count="1" selected="0">
            <x v="2734"/>
          </reference>
          <reference field="5" count="1">
            <x v="11"/>
          </reference>
          <reference field="6" count="1" selected="0">
            <x v="34"/>
          </reference>
        </references>
      </pivotArea>
    </format>
    <format dxfId="1416">
      <pivotArea dataOnly="0" labelOnly="1" outline="0" fieldPosition="0">
        <references count="7">
          <reference field="0" count="1" selected="0">
            <x v="1"/>
          </reference>
          <reference field="1" count="1" selected="0">
            <x v="19"/>
          </reference>
          <reference field="2" count="1" selected="0">
            <x v="4"/>
          </reference>
          <reference field="3" count="1" selected="0">
            <x v="404"/>
          </reference>
          <reference field="4" count="1" selected="0">
            <x v="2735"/>
          </reference>
          <reference field="5" count="1">
            <x v="4"/>
          </reference>
          <reference field="6" count="1" selected="0">
            <x v="174"/>
          </reference>
        </references>
      </pivotArea>
    </format>
    <format dxfId="1415">
      <pivotArea dataOnly="0" labelOnly="1" outline="0" fieldPosition="0">
        <references count="7">
          <reference field="0" count="1" selected="0">
            <x v="1"/>
          </reference>
          <reference field="1" count="1" selected="0">
            <x v="19"/>
          </reference>
          <reference field="2" count="1" selected="0">
            <x v="4"/>
          </reference>
          <reference field="3" count="1" selected="0">
            <x v="405"/>
          </reference>
          <reference field="4" count="1" selected="0">
            <x v="2736"/>
          </reference>
          <reference field="5" count="1">
            <x v="11"/>
          </reference>
          <reference field="6" count="1" selected="0">
            <x v="9"/>
          </reference>
        </references>
      </pivotArea>
    </format>
    <format dxfId="1414">
      <pivotArea dataOnly="0" labelOnly="1" outline="0" fieldPosition="0">
        <references count="7">
          <reference field="0" count="1" selected="0">
            <x v="1"/>
          </reference>
          <reference field="1" count="1" selected="0">
            <x v="19"/>
          </reference>
          <reference field="2" count="1" selected="0">
            <x v="4"/>
          </reference>
          <reference field="3" count="1" selected="0">
            <x v="405"/>
          </reference>
          <reference field="4" count="1" selected="0">
            <x v="2737"/>
          </reference>
          <reference field="5" count="1">
            <x v="24"/>
          </reference>
          <reference field="6" count="1" selected="0">
            <x v="112"/>
          </reference>
        </references>
      </pivotArea>
    </format>
    <format dxfId="1413">
      <pivotArea dataOnly="0" labelOnly="1" outline="0" fieldPosition="0">
        <references count="7">
          <reference field="0" count="1" selected="0">
            <x v="1"/>
          </reference>
          <reference field="1" count="1" selected="0">
            <x v="19"/>
          </reference>
          <reference field="2" count="1" selected="0">
            <x v="4"/>
          </reference>
          <reference field="3" count="1" selected="0">
            <x v="406"/>
          </reference>
          <reference field="4" count="1" selected="0">
            <x v="2738"/>
          </reference>
          <reference field="5" count="1">
            <x v="60"/>
          </reference>
          <reference field="6" count="1" selected="0">
            <x v="0"/>
          </reference>
        </references>
      </pivotArea>
    </format>
    <format dxfId="1412">
      <pivotArea dataOnly="0" labelOnly="1" outline="0" fieldPosition="0">
        <references count="7">
          <reference field="0" count="1" selected="0">
            <x v="1"/>
          </reference>
          <reference field="1" count="1" selected="0">
            <x v="19"/>
          </reference>
          <reference field="2" count="1" selected="0">
            <x v="4"/>
          </reference>
          <reference field="3" count="1" selected="0">
            <x v="406"/>
          </reference>
          <reference field="4" count="1" selected="0">
            <x v="2739"/>
          </reference>
          <reference field="5" count="1">
            <x v="11"/>
          </reference>
          <reference field="6" count="1" selected="0">
            <x v="11"/>
          </reference>
        </references>
      </pivotArea>
    </format>
    <format dxfId="1411">
      <pivotArea dataOnly="0" labelOnly="1" outline="0" fieldPosition="0">
        <references count="7">
          <reference field="0" count="1" selected="0">
            <x v="1"/>
          </reference>
          <reference field="1" count="1" selected="0">
            <x v="19"/>
          </reference>
          <reference field="2" count="1" selected="0">
            <x v="4"/>
          </reference>
          <reference field="3" count="1" selected="0">
            <x v="406"/>
          </reference>
          <reference field="4" count="1" selected="0">
            <x v="2740"/>
          </reference>
          <reference field="5" count="1">
            <x v="11"/>
          </reference>
          <reference field="6" count="1" selected="0">
            <x v="235"/>
          </reference>
        </references>
      </pivotArea>
    </format>
    <format dxfId="1410">
      <pivotArea dataOnly="0" labelOnly="1" outline="0" fieldPosition="0">
        <references count="7">
          <reference field="0" count="1" selected="0">
            <x v="1"/>
          </reference>
          <reference field="1" count="1" selected="0">
            <x v="19"/>
          </reference>
          <reference field="2" count="1" selected="0">
            <x v="4"/>
          </reference>
          <reference field="3" count="1" selected="0">
            <x v="406"/>
          </reference>
          <reference field="4" count="1" selected="0">
            <x v="2741"/>
          </reference>
          <reference field="5" count="1">
            <x v="11"/>
          </reference>
          <reference field="6" count="1" selected="0">
            <x v="11"/>
          </reference>
        </references>
      </pivotArea>
    </format>
    <format dxfId="1409">
      <pivotArea dataOnly="0" labelOnly="1" outline="0" fieldPosition="0">
        <references count="7">
          <reference field="0" count="1" selected="0">
            <x v="1"/>
          </reference>
          <reference field="1" count="1" selected="0">
            <x v="19"/>
          </reference>
          <reference field="2" count="1" selected="0">
            <x v="4"/>
          </reference>
          <reference field="3" count="1" selected="0">
            <x v="406"/>
          </reference>
          <reference field="4" count="1" selected="0">
            <x v="2742"/>
          </reference>
          <reference field="5" count="1">
            <x v="11"/>
          </reference>
          <reference field="6" count="1" selected="0">
            <x v="9"/>
          </reference>
        </references>
      </pivotArea>
    </format>
    <format dxfId="1408">
      <pivotArea dataOnly="0" labelOnly="1" outline="0" fieldPosition="0">
        <references count="7">
          <reference field="0" count="1" selected="0">
            <x v="1"/>
          </reference>
          <reference field="1" count="1" selected="0">
            <x v="19"/>
          </reference>
          <reference field="2" count="1" selected="0">
            <x v="4"/>
          </reference>
          <reference field="3" count="1" selected="0">
            <x v="406"/>
          </reference>
          <reference field="4" count="1" selected="0">
            <x v="2743"/>
          </reference>
          <reference field="5" count="1">
            <x v="21"/>
          </reference>
          <reference field="6" count="1" selected="0">
            <x v="0"/>
          </reference>
        </references>
      </pivotArea>
    </format>
    <format dxfId="1407">
      <pivotArea dataOnly="0" labelOnly="1" outline="0" fieldPosition="0">
        <references count="7">
          <reference field="0" count="1" selected="0">
            <x v="1"/>
          </reference>
          <reference field="1" count="1" selected="0">
            <x v="19"/>
          </reference>
          <reference field="2" count="1" selected="0">
            <x v="4"/>
          </reference>
          <reference field="3" count="1" selected="0">
            <x v="406"/>
          </reference>
          <reference field="4" count="1" selected="0">
            <x v="2744"/>
          </reference>
          <reference field="5" count="1">
            <x v="11"/>
          </reference>
          <reference field="6" count="1" selected="0">
            <x v="13"/>
          </reference>
        </references>
      </pivotArea>
    </format>
    <format dxfId="1406">
      <pivotArea dataOnly="0" labelOnly="1" outline="0" fieldPosition="0">
        <references count="7">
          <reference field="0" count="1" selected="0">
            <x v="1"/>
          </reference>
          <reference field="1" count="1" selected="0">
            <x v="19"/>
          </reference>
          <reference field="2" count="1" selected="0">
            <x v="4"/>
          </reference>
          <reference field="3" count="1" selected="0">
            <x v="406"/>
          </reference>
          <reference field="4" count="1" selected="0">
            <x v="2745"/>
          </reference>
          <reference field="5" count="1">
            <x v="11"/>
          </reference>
          <reference field="6" count="1" selected="0">
            <x v="222"/>
          </reference>
        </references>
      </pivotArea>
    </format>
    <format dxfId="1405">
      <pivotArea dataOnly="0" labelOnly="1" outline="0" fieldPosition="0">
        <references count="7">
          <reference field="0" count="1" selected="0">
            <x v="1"/>
          </reference>
          <reference field="1" count="1" selected="0">
            <x v="19"/>
          </reference>
          <reference field="2" count="1" selected="0">
            <x v="4"/>
          </reference>
          <reference field="3" count="1" selected="0">
            <x v="406"/>
          </reference>
          <reference field="4" count="1" selected="0">
            <x v="2746"/>
          </reference>
          <reference field="5" count="1">
            <x v="12"/>
          </reference>
          <reference field="6" count="1" selected="0">
            <x v="0"/>
          </reference>
        </references>
      </pivotArea>
    </format>
    <format dxfId="1404">
      <pivotArea dataOnly="0" labelOnly="1" outline="0" fieldPosition="0">
        <references count="7">
          <reference field="0" count="1" selected="0">
            <x v="1"/>
          </reference>
          <reference field="1" count="1" selected="0">
            <x v="19"/>
          </reference>
          <reference field="2" count="1" selected="0">
            <x v="4"/>
          </reference>
          <reference field="3" count="1" selected="0">
            <x v="406"/>
          </reference>
          <reference field="4" count="1" selected="0">
            <x v="2747"/>
          </reference>
          <reference field="5" count="1">
            <x v="41"/>
          </reference>
          <reference field="6" count="1" selected="0">
            <x v="0"/>
          </reference>
        </references>
      </pivotArea>
    </format>
    <format dxfId="1403">
      <pivotArea dataOnly="0" labelOnly="1" outline="0" fieldPosition="0">
        <references count="7">
          <reference field="0" count="1" selected="0">
            <x v="1"/>
          </reference>
          <reference field="1" count="1" selected="0">
            <x v="19"/>
          </reference>
          <reference field="2" count="1" selected="0">
            <x v="4"/>
          </reference>
          <reference field="3" count="1" selected="0">
            <x v="406"/>
          </reference>
          <reference field="4" count="1" selected="0">
            <x v="2748"/>
          </reference>
          <reference field="5" count="1">
            <x v="4"/>
          </reference>
          <reference field="6" count="1" selected="0">
            <x v="0"/>
          </reference>
        </references>
      </pivotArea>
    </format>
    <format dxfId="1402">
      <pivotArea dataOnly="0" labelOnly="1" outline="0" fieldPosition="0">
        <references count="7">
          <reference field="0" count="1" selected="0">
            <x v="1"/>
          </reference>
          <reference field="1" count="1" selected="0">
            <x v="19"/>
          </reference>
          <reference field="2" count="1" selected="0">
            <x v="4"/>
          </reference>
          <reference field="3" count="1" selected="0">
            <x v="406"/>
          </reference>
          <reference field="4" count="1" selected="0">
            <x v="2749"/>
          </reference>
          <reference field="5" count="1">
            <x v="55"/>
          </reference>
          <reference field="6" count="1" selected="0">
            <x v="0"/>
          </reference>
        </references>
      </pivotArea>
    </format>
    <format dxfId="1401">
      <pivotArea dataOnly="0" labelOnly="1" outline="0" fieldPosition="0">
        <references count="7">
          <reference field="0" count="1" selected="0">
            <x v="1"/>
          </reference>
          <reference field="1" count="1" selected="0">
            <x v="19"/>
          </reference>
          <reference field="2" count="1" selected="0">
            <x v="4"/>
          </reference>
          <reference field="3" count="1" selected="0">
            <x v="406"/>
          </reference>
          <reference field="4" count="1" selected="0">
            <x v="2750"/>
          </reference>
          <reference field="5" count="1">
            <x v="11"/>
          </reference>
          <reference field="6" count="1" selected="0">
            <x v="0"/>
          </reference>
        </references>
      </pivotArea>
    </format>
    <format dxfId="1400">
      <pivotArea dataOnly="0" labelOnly="1" outline="0" fieldPosition="0">
        <references count="7">
          <reference field="0" count="1" selected="0">
            <x v="1"/>
          </reference>
          <reference field="1" count="1" selected="0">
            <x v="19"/>
          </reference>
          <reference field="2" count="1" selected="0">
            <x v="4"/>
          </reference>
          <reference field="3" count="1" selected="0">
            <x v="406"/>
          </reference>
          <reference field="4" count="1" selected="0">
            <x v="2751"/>
          </reference>
          <reference field="5" count="1">
            <x v="4"/>
          </reference>
          <reference field="6" count="1" selected="0">
            <x v="0"/>
          </reference>
        </references>
      </pivotArea>
    </format>
    <format dxfId="1399">
      <pivotArea dataOnly="0" labelOnly="1" outline="0" fieldPosition="0">
        <references count="7">
          <reference field="0" count="1" selected="0">
            <x v="1"/>
          </reference>
          <reference field="1" count="1" selected="0">
            <x v="19"/>
          </reference>
          <reference field="2" count="1" selected="0">
            <x v="4"/>
          </reference>
          <reference field="3" count="1" selected="0">
            <x v="18"/>
          </reference>
          <reference field="4" count="1" selected="0">
            <x v="1800"/>
          </reference>
          <reference field="5" count="1">
            <x v="34"/>
          </reference>
          <reference field="6" count="1" selected="0">
            <x v="166"/>
          </reference>
        </references>
      </pivotArea>
    </format>
    <format dxfId="1398">
      <pivotArea dataOnly="0" labelOnly="1" outline="0" fieldPosition="0">
        <references count="7">
          <reference field="0" count="1" selected="0">
            <x v="1"/>
          </reference>
          <reference field="1" count="1" selected="0">
            <x v="19"/>
          </reference>
          <reference field="2" count="1" selected="0">
            <x v="4"/>
          </reference>
          <reference field="3" count="1" selected="0">
            <x v="18"/>
          </reference>
          <reference field="4" count="1" selected="0">
            <x v="2752"/>
          </reference>
          <reference field="5" count="1">
            <x v="4"/>
          </reference>
          <reference field="6" count="1" selected="0">
            <x v="170"/>
          </reference>
        </references>
      </pivotArea>
    </format>
    <format dxfId="1397">
      <pivotArea dataOnly="0" labelOnly="1" outline="0" fieldPosition="0">
        <references count="7">
          <reference field="0" count="1" selected="0">
            <x v="1"/>
          </reference>
          <reference field="1" count="1" selected="0">
            <x v="19"/>
          </reference>
          <reference field="2" count="1" selected="0">
            <x v="4"/>
          </reference>
          <reference field="3" count="1" selected="0">
            <x v="18"/>
          </reference>
          <reference field="4" count="1" selected="0">
            <x v="2753"/>
          </reference>
          <reference field="5" count="1">
            <x v="11"/>
          </reference>
          <reference field="6" count="1" selected="0">
            <x v="219"/>
          </reference>
        </references>
      </pivotArea>
    </format>
    <format dxfId="1396">
      <pivotArea dataOnly="0" labelOnly="1" outline="0" fieldPosition="0">
        <references count="7">
          <reference field="0" count="1" selected="0">
            <x v="1"/>
          </reference>
          <reference field="1" count="1" selected="0">
            <x v="19"/>
          </reference>
          <reference field="2" count="1" selected="0">
            <x v="4"/>
          </reference>
          <reference field="3" count="1" selected="0">
            <x v="18"/>
          </reference>
          <reference field="4" count="1" selected="0">
            <x v="1892"/>
          </reference>
          <reference field="5" count="1">
            <x v="24"/>
          </reference>
          <reference field="6" count="1" selected="0">
            <x v="13"/>
          </reference>
        </references>
      </pivotArea>
    </format>
    <format dxfId="1395">
      <pivotArea dataOnly="0" labelOnly="1" outline="0" fieldPosition="0">
        <references count="7">
          <reference field="0" count="1" selected="0">
            <x v="1"/>
          </reference>
          <reference field="1" count="1" selected="0">
            <x v="19"/>
          </reference>
          <reference field="2" count="1" selected="0">
            <x v="4"/>
          </reference>
          <reference field="3" count="1" selected="0">
            <x v="407"/>
          </reference>
          <reference field="4" count="1" selected="0">
            <x v="2754"/>
          </reference>
          <reference field="5" count="1">
            <x v="3"/>
          </reference>
          <reference field="6" count="1" selected="0">
            <x v="63"/>
          </reference>
        </references>
      </pivotArea>
    </format>
    <format dxfId="1394">
      <pivotArea dataOnly="0" labelOnly="1" outline="0" fieldPosition="0">
        <references count="7">
          <reference field="0" count="1" selected="0">
            <x v="1"/>
          </reference>
          <reference field="1" count="1" selected="0">
            <x v="19"/>
          </reference>
          <reference field="2" count="1" selected="0">
            <x v="4"/>
          </reference>
          <reference field="3" count="1" selected="0">
            <x v="407"/>
          </reference>
          <reference field="4" count="1" selected="0">
            <x v="2755"/>
          </reference>
          <reference field="5" count="1">
            <x v="4"/>
          </reference>
          <reference field="6" count="1" selected="0">
            <x v="116"/>
          </reference>
        </references>
      </pivotArea>
    </format>
    <format dxfId="1393">
      <pivotArea dataOnly="0" labelOnly="1" outline="0" fieldPosition="0">
        <references count="7">
          <reference field="0" count="1" selected="0">
            <x v="1"/>
          </reference>
          <reference field="1" count="1" selected="0">
            <x v="19"/>
          </reference>
          <reference field="2" count="1" selected="0">
            <x v="4"/>
          </reference>
          <reference field="3" count="1" selected="0">
            <x v="407"/>
          </reference>
          <reference field="4" count="1" selected="0">
            <x v="2756"/>
          </reference>
          <reference field="5" count="1">
            <x v="4"/>
          </reference>
          <reference field="6" count="1" selected="0">
            <x v="170"/>
          </reference>
        </references>
      </pivotArea>
    </format>
    <format dxfId="1392">
      <pivotArea dataOnly="0" labelOnly="1" outline="0" fieldPosition="0">
        <references count="7">
          <reference field="0" count="1" selected="0">
            <x v="1"/>
          </reference>
          <reference field="1" count="1" selected="0">
            <x v="19"/>
          </reference>
          <reference field="2" count="1" selected="0">
            <x v="4"/>
          </reference>
          <reference field="3" count="1" selected="0">
            <x v="407"/>
          </reference>
          <reference field="4" count="1" selected="0">
            <x v="2757"/>
          </reference>
          <reference field="5" count="1">
            <x v="4"/>
          </reference>
          <reference field="6" count="1" selected="0">
            <x v="242"/>
          </reference>
        </references>
      </pivotArea>
    </format>
    <format dxfId="1391">
      <pivotArea dataOnly="0" labelOnly="1" outline="0" fieldPosition="0">
        <references count="7">
          <reference field="0" count="1" selected="0">
            <x v="1"/>
          </reference>
          <reference field="1" count="1" selected="0">
            <x v="19"/>
          </reference>
          <reference field="2" count="1" selected="0">
            <x v="4"/>
          </reference>
          <reference field="3" count="1" selected="0">
            <x v="407"/>
          </reference>
          <reference field="4" count="1" selected="0">
            <x v="2758"/>
          </reference>
          <reference field="5" count="1">
            <x v="16"/>
          </reference>
          <reference field="6" count="1" selected="0">
            <x v="13"/>
          </reference>
        </references>
      </pivotArea>
    </format>
    <format dxfId="1390">
      <pivotArea dataOnly="0" labelOnly="1" outline="0" fieldPosition="0">
        <references count="7">
          <reference field="0" count="1" selected="0">
            <x v="1"/>
          </reference>
          <reference field="1" count="1" selected="0">
            <x v="19"/>
          </reference>
          <reference field="2" count="1" selected="0">
            <x v="4"/>
          </reference>
          <reference field="3" count="1" selected="0">
            <x v="407"/>
          </reference>
          <reference field="4" count="1" selected="0">
            <x v="2759"/>
          </reference>
          <reference field="5" count="1">
            <x v="4"/>
          </reference>
          <reference field="6" count="1" selected="0">
            <x v="242"/>
          </reference>
        </references>
      </pivotArea>
    </format>
    <format dxfId="1389">
      <pivotArea dataOnly="0" labelOnly="1" outline="0" fieldPosition="0">
        <references count="7">
          <reference field="0" count="1" selected="0">
            <x v="1"/>
          </reference>
          <reference field="1" count="1" selected="0">
            <x v="19"/>
          </reference>
          <reference field="2" count="1" selected="0">
            <x v="4"/>
          </reference>
          <reference field="3" count="1" selected="0">
            <x v="407"/>
          </reference>
          <reference field="4" count="1" selected="0">
            <x v="2760"/>
          </reference>
          <reference field="5" count="1">
            <x v="61"/>
          </reference>
          <reference field="6" count="1" selected="0">
            <x v="233"/>
          </reference>
        </references>
      </pivotArea>
    </format>
    <format dxfId="1388">
      <pivotArea dataOnly="0" labelOnly="1" outline="0" fieldPosition="0">
        <references count="7">
          <reference field="0" count="1" selected="0">
            <x v="1"/>
          </reference>
          <reference field="1" count="1" selected="0">
            <x v="19"/>
          </reference>
          <reference field="2" count="1" selected="0">
            <x v="4"/>
          </reference>
          <reference field="3" count="1" selected="0">
            <x v="407"/>
          </reference>
          <reference field="4" count="1" selected="0">
            <x v="2761"/>
          </reference>
          <reference field="5" count="1">
            <x v="24"/>
          </reference>
          <reference field="6" count="1" selected="0">
            <x v="13"/>
          </reference>
        </references>
      </pivotArea>
    </format>
    <format dxfId="1387">
      <pivotArea dataOnly="0" labelOnly="1" outline="0" fieldPosition="0">
        <references count="7">
          <reference field="0" count="1" selected="0">
            <x v="1"/>
          </reference>
          <reference field="1" count="1" selected="0">
            <x v="19"/>
          </reference>
          <reference field="2" count="1" selected="0">
            <x v="40"/>
          </reference>
          <reference field="3" count="1" selected="0">
            <x v="408"/>
          </reference>
          <reference field="4" count="1" selected="0">
            <x v="2762"/>
          </reference>
          <reference field="5" count="1">
            <x v="11"/>
          </reference>
          <reference field="6" count="1" selected="0">
            <x v="0"/>
          </reference>
        </references>
      </pivotArea>
    </format>
    <format dxfId="1386">
      <pivotArea dataOnly="0" labelOnly="1" outline="0" fieldPosition="0">
        <references count="7">
          <reference field="0" count="1" selected="0">
            <x v="1"/>
          </reference>
          <reference field="1" count="1" selected="0">
            <x v="19"/>
          </reference>
          <reference field="2" count="1" selected="0">
            <x v="12"/>
          </reference>
          <reference field="3" count="1" selected="0">
            <x v="409"/>
          </reference>
          <reference field="4" count="1" selected="0">
            <x v="1800"/>
          </reference>
          <reference field="5" count="1">
            <x v="4"/>
          </reference>
          <reference field="6" count="1" selected="0">
            <x v="21"/>
          </reference>
        </references>
      </pivotArea>
    </format>
    <format dxfId="1385">
      <pivotArea dataOnly="0" labelOnly="1" outline="0" fieldPosition="0">
        <references count="7">
          <reference field="0" count="1" selected="0">
            <x v="1"/>
          </reference>
          <reference field="1" count="1" selected="0">
            <x v="19"/>
          </reference>
          <reference field="2" count="1" selected="0">
            <x v="12"/>
          </reference>
          <reference field="3" count="1" selected="0">
            <x v="409"/>
          </reference>
          <reference field="4" count="1" selected="0">
            <x v="2763"/>
          </reference>
          <reference field="5" count="1">
            <x v="4"/>
          </reference>
          <reference field="6" count="1" selected="0">
            <x v="17"/>
          </reference>
        </references>
      </pivotArea>
    </format>
    <format dxfId="1384">
      <pivotArea dataOnly="0" labelOnly="1" outline="0" fieldPosition="0">
        <references count="7">
          <reference field="0" count="1" selected="0">
            <x v="1"/>
          </reference>
          <reference field="1" count="1" selected="0">
            <x v="19"/>
          </reference>
          <reference field="2" count="1" selected="0">
            <x v="12"/>
          </reference>
          <reference field="3" count="1" selected="0">
            <x v="409"/>
          </reference>
          <reference field="4" count="1" selected="0">
            <x v="2764"/>
          </reference>
          <reference field="5" count="1">
            <x v="16"/>
          </reference>
          <reference field="6" count="1" selected="0">
            <x v="21"/>
          </reference>
        </references>
      </pivotArea>
    </format>
    <format dxfId="1383">
      <pivotArea dataOnly="0" labelOnly="1" outline="0" fieldPosition="0">
        <references count="7">
          <reference field="0" count="1" selected="0">
            <x v="1"/>
          </reference>
          <reference field="1" count="1" selected="0">
            <x v="19"/>
          </reference>
          <reference field="2" count="1" selected="0">
            <x v="12"/>
          </reference>
          <reference field="3" count="1" selected="0">
            <x v="409"/>
          </reference>
          <reference field="4" count="1" selected="0">
            <x v="2765"/>
          </reference>
          <reference field="5" count="1">
            <x v="4"/>
          </reference>
          <reference field="6" count="1" selected="0">
            <x v="21"/>
          </reference>
        </references>
      </pivotArea>
    </format>
    <format dxfId="1382">
      <pivotArea dataOnly="0" labelOnly="1" outline="0" fieldPosition="0">
        <references count="7">
          <reference field="0" count="1" selected="0">
            <x v="1"/>
          </reference>
          <reference field="1" count="1" selected="0">
            <x v="19"/>
          </reference>
          <reference field="2" count="1" selected="0">
            <x v="12"/>
          </reference>
          <reference field="3" count="1" selected="0">
            <x v="410"/>
          </reference>
          <reference field="4" count="1" selected="0">
            <x v="1650"/>
          </reference>
          <reference field="5" count="1">
            <x v="24"/>
          </reference>
          <reference field="6" count="1" selected="0">
            <x v="82"/>
          </reference>
        </references>
      </pivotArea>
    </format>
    <format dxfId="1381">
      <pivotArea dataOnly="0" labelOnly="1" outline="0" fieldPosition="0">
        <references count="7">
          <reference field="0" count="1" selected="0">
            <x v="1"/>
          </reference>
          <reference field="1" count="1" selected="0">
            <x v="19"/>
          </reference>
          <reference field="2" count="1" selected="0">
            <x v="12"/>
          </reference>
          <reference field="3" count="1" selected="0">
            <x v="410"/>
          </reference>
          <reference field="4" count="1" selected="0">
            <x v="2766"/>
          </reference>
          <reference field="5" count="1">
            <x v="25"/>
          </reference>
          <reference field="6" count="1" selected="0">
            <x v="116"/>
          </reference>
        </references>
      </pivotArea>
    </format>
    <format dxfId="1380">
      <pivotArea dataOnly="0" labelOnly="1" outline="0" fieldPosition="0">
        <references count="7">
          <reference field="0" count="1" selected="0">
            <x v="1"/>
          </reference>
          <reference field="1" count="1" selected="0">
            <x v="19"/>
          </reference>
          <reference field="2" count="1" selected="0">
            <x v="12"/>
          </reference>
          <reference field="3" count="1" selected="0">
            <x v="476"/>
          </reference>
          <reference field="4" count="1" selected="0">
            <x v="2767"/>
          </reference>
          <reference field="5" count="1">
            <x v="4"/>
          </reference>
          <reference field="6" count="1" selected="0">
            <x v="21"/>
          </reference>
        </references>
      </pivotArea>
    </format>
    <format dxfId="1379">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68"/>
          </reference>
          <reference field="5" count="1">
            <x v="4"/>
          </reference>
          <reference field="6" count="1" selected="0">
            <x v="0"/>
          </reference>
        </references>
      </pivotArea>
    </format>
    <format dxfId="1378">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69"/>
          </reference>
          <reference field="5" count="1">
            <x v="4"/>
          </reference>
          <reference field="6" count="1" selected="0">
            <x v="182"/>
          </reference>
        </references>
      </pivotArea>
    </format>
    <format dxfId="1377">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70"/>
          </reference>
          <reference field="5" count="1">
            <x v="4"/>
          </reference>
          <reference field="6" count="1" selected="0">
            <x v="7"/>
          </reference>
        </references>
      </pivotArea>
    </format>
    <format dxfId="1376">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71"/>
          </reference>
          <reference field="5" count="1">
            <x v="4"/>
          </reference>
          <reference field="6" count="1" selected="0">
            <x v="7"/>
          </reference>
        </references>
      </pivotArea>
    </format>
    <format dxfId="1375">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72"/>
          </reference>
          <reference field="5" count="1">
            <x v="14"/>
          </reference>
          <reference field="6" count="1" selected="0">
            <x v="202"/>
          </reference>
        </references>
      </pivotArea>
    </format>
    <format dxfId="1374">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73"/>
          </reference>
          <reference field="5" count="1">
            <x v="4"/>
          </reference>
          <reference field="6" count="1" selected="0">
            <x v="156"/>
          </reference>
        </references>
      </pivotArea>
    </format>
    <format dxfId="1373">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74"/>
          </reference>
          <reference field="5" count="1">
            <x v="4"/>
          </reference>
          <reference field="6" count="1" selected="0">
            <x v="182"/>
          </reference>
        </references>
      </pivotArea>
    </format>
    <format dxfId="1372">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684"/>
          </reference>
          <reference field="5" count="1">
            <x v="4"/>
          </reference>
          <reference field="6" count="1" selected="0">
            <x v="182"/>
          </reference>
        </references>
      </pivotArea>
    </format>
    <format dxfId="1371">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75"/>
          </reference>
          <reference field="5" count="1">
            <x v="4"/>
          </reference>
          <reference field="6" count="1" selected="0">
            <x v="182"/>
          </reference>
        </references>
      </pivotArea>
    </format>
    <format dxfId="1370">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76"/>
          </reference>
          <reference field="5" count="1">
            <x v="4"/>
          </reference>
          <reference field="6" count="1" selected="0">
            <x v="182"/>
          </reference>
        </references>
      </pivotArea>
    </format>
    <format dxfId="1369">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77"/>
          </reference>
          <reference field="5" count="1">
            <x v="4"/>
          </reference>
          <reference field="6" count="1" selected="0">
            <x v="0"/>
          </reference>
        </references>
      </pivotArea>
    </format>
    <format dxfId="1368">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78"/>
          </reference>
          <reference field="5" count="1">
            <x v="4"/>
          </reference>
          <reference field="6" count="1" selected="0">
            <x v="182"/>
          </reference>
        </references>
      </pivotArea>
    </format>
    <format dxfId="1367">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79"/>
          </reference>
          <reference field="5" count="1">
            <x v="4"/>
          </reference>
          <reference field="6" count="1" selected="0">
            <x v="182"/>
          </reference>
        </references>
      </pivotArea>
    </format>
    <format dxfId="1366">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80"/>
          </reference>
          <reference field="5" count="1">
            <x v="4"/>
          </reference>
          <reference field="6" count="1" selected="0">
            <x v="182"/>
          </reference>
        </references>
      </pivotArea>
    </format>
    <format dxfId="1365">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81"/>
          </reference>
          <reference field="5" count="1">
            <x v="16"/>
          </reference>
          <reference field="6" count="1" selected="0">
            <x v="0"/>
          </reference>
        </references>
      </pivotArea>
    </format>
    <format dxfId="1364">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82"/>
          </reference>
          <reference field="5" count="1">
            <x v="4"/>
          </reference>
          <reference field="6" count="1" selected="0">
            <x v="0"/>
          </reference>
        </references>
      </pivotArea>
    </format>
    <format dxfId="1363">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83"/>
          </reference>
          <reference field="5" count="1">
            <x v="4"/>
          </reference>
          <reference field="6" count="1" selected="0">
            <x v="182"/>
          </reference>
        </references>
      </pivotArea>
    </format>
    <format dxfId="1362">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84"/>
          </reference>
          <reference field="5" count="1">
            <x v="4"/>
          </reference>
          <reference field="6" count="1" selected="0">
            <x v="182"/>
          </reference>
        </references>
      </pivotArea>
    </format>
    <format dxfId="1361">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85"/>
          </reference>
          <reference field="5" count="1">
            <x v="4"/>
          </reference>
          <reference field="6" count="1" selected="0">
            <x v="182"/>
          </reference>
        </references>
      </pivotArea>
    </format>
    <format dxfId="1360">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86"/>
          </reference>
          <reference field="5" count="1">
            <x v="4"/>
          </reference>
          <reference field="6" count="1" selected="0">
            <x v="182"/>
          </reference>
        </references>
      </pivotArea>
    </format>
    <format dxfId="1359">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87"/>
          </reference>
          <reference field="5" count="1">
            <x v="24"/>
          </reference>
          <reference field="6" count="1" selected="0">
            <x v="156"/>
          </reference>
        </references>
      </pivotArea>
    </format>
    <format dxfId="1358">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88"/>
          </reference>
          <reference field="5" count="1">
            <x v="4"/>
          </reference>
          <reference field="6" count="1" selected="0">
            <x v="24"/>
          </reference>
        </references>
      </pivotArea>
    </format>
    <format dxfId="1357">
      <pivotArea dataOnly="0" labelOnly="1" outline="0" fieldPosition="0">
        <references count="7">
          <reference field="0" count="1" selected="0">
            <x v="1"/>
          </reference>
          <reference field="1" count="1" selected="0">
            <x v="19"/>
          </reference>
          <reference field="2" count="1" selected="0">
            <x v="12"/>
          </reference>
          <reference field="3" count="1" selected="0">
            <x v="25"/>
          </reference>
          <reference field="4" count="1" selected="0">
            <x v="2789"/>
          </reference>
          <reference field="5" count="1">
            <x v="4"/>
          </reference>
          <reference field="6" count="1" selected="0">
            <x v="202"/>
          </reference>
        </references>
      </pivotArea>
    </format>
    <format dxfId="1356">
      <pivotArea dataOnly="0" labelOnly="1" outline="0" fieldPosition="0">
        <references count="7">
          <reference field="0" count="1" selected="0">
            <x v="1"/>
          </reference>
          <reference field="1" count="1" selected="0">
            <x v="19"/>
          </reference>
          <reference field="2" count="1" selected="0">
            <x v="12"/>
          </reference>
          <reference field="3" count="1" selected="0">
            <x v="411"/>
          </reference>
          <reference field="4" count="1" selected="0">
            <x v="2790"/>
          </reference>
          <reference field="5" count="1">
            <x v="32"/>
          </reference>
          <reference field="6" count="1" selected="0">
            <x v="0"/>
          </reference>
        </references>
      </pivotArea>
    </format>
    <format dxfId="1355">
      <pivotArea dataOnly="0" labelOnly="1" outline="0" fieldPosition="0">
        <references count="7">
          <reference field="0" count="1" selected="0">
            <x v="1"/>
          </reference>
          <reference field="1" count="1" selected="0">
            <x v="19"/>
          </reference>
          <reference field="2" count="1" selected="0">
            <x v="12"/>
          </reference>
          <reference field="3" count="1" selected="0">
            <x v="411"/>
          </reference>
          <reference field="4" count="1" selected="0">
            <x v="2791"/>
          </reference>
          <reference field="5" count="1">
            <x v="11"/>
          </reference>
          <reference field="6" count="1" selected="0">
            <x v="25"/>
          </reference>
        </references>
      </pivotArea>
    </format>
    <format dxfId="1354">
      <pivotArea dataOnly="0" labelOnly="1" outline="0" fieldPosition="0">
        <references count="7">
          <reference field="0" count="1" selected="0">
            <x v="1"/>
          </reference>
          <reference field="1" count="1" selected="0">
            <x v="19"/>
          </reference>
          <reference field="2" count="1" selected="0">
            <x v="12"/>
          </reference>
          <reference field="3" count="1" selected="0">
            <x v="411"/>
          </reference>
          <reference field="4" count="1" selected="0">
            <x v="2792"/>
          </reference>
          <reference field="5" count="1">
            <x v="11"/>
          </reference>
          <reference field="6" count="1" selected="0">
            <x v="10"/>
          </reference>
        </references>
      </pivotArea>
    </format>
    <format dxfId="1353">
      <pivotArea dataOnly="0" labelOnly="1" outline="0" fieldPosition="0">
        <references count="7">
          <reference field="0" count="1" selected="0">
            <x v="1"/>
          </reference>
          <reference field="1" count="1" selected="0">
            <x v="19"/>
          </reference>
          <reference field="2" count="1" selected="0">
            <x v="12"/>
          </reference>
          <reference field="3" count="1" selected="0">
            <x v="411"/>
          </reference>
          <reference field="4" count="1" selected="0">
            <x v="2793"/>
          </reference>
          <reference field="5" count="1">
            <x v="11"/>
          </reference>
          <reference field="6" count="1" selected="0">
            <x v="9"/>
          </reference>
        </references>
      </pivotArea>
    </format>
    <format dxfId="1352">
      <pivotArea dataOnly="0" labelOnly="1" outline="0" fieldPosition="0">
        <references count="7">
          <reference field="0" count="1" selected="0">
            <x v="1"/>
          </reference>
          <reference field="1" count="1" selected="0">
            <x v="19"/>
          </reference>
          <reference field="2" count="1" selected="0">
            <x v="12"/>
          </reference>
          <reference field="3" count="1" selected="0">
            <x v="477"/>
          </reference>
          <reference field="4" count="1" selected="0">
            <x v="2794"/>
          </reference>
          <reference field="5" count="1">
            <x v="4"/>
          </reference>
          <reference field="6" count="1" selected="0">
            <x v="21"/>
          </reference>
        </references>
      </pivotArea>
    </format>
    <format dxfId="1351">
      <pivotArea dataOnly="0" labelOnly="1" outline="0" fieldPosition="0">
        <references count="7">
          <reference field="0" count="1" selected="0">
            <x v="1"/>
          </reference>
          <reference field="1" count="1" selected="0">
            <x v="19"/>
          </reference>
          <reference field="2" count="1" selected="0">
            <x v="12"/>
          </reference>
          <reference field="3" count="1" selected="0">
            <x v="477"/>
          </reference>
          <reference field="4" count="1" selected="0">
            <x v="2795"/>
          </reference>
          <reference field="5" count="1">
            <x v="4"/>
          </reference>
          <reference field="6" count="1" selected="0">
            <x v="112"/>
          </reference>
        </references>
      </pivotArea>
    </format>
    <format dxfId="1350">
      <pivotArea dataOnly="0" labelOnly="1" outline="0" fieldPosition="0">
        <references count="7">
          <reference field="0" count="1" selected="0">
            <x v="1"/>
          </reference>
          <reference field="1" count="1" selected="0">
            <x v="19"/>
          </reference>
          <reference field="2" count="1" selected="0">
            <x v="12"/>
          </reference>
          <reference field="3" count="1" selected="0">
            <x v="477"/>
          </reference>
          <reference field="4" count="1" selected="0">
            <x v="2796"/>
          </reference>
          <reference field="5" count="1">
            <x v="4"/>
          </reference>
          <reference field="6" count="1" selected="0">
            <x v="168"/>
          </reference>
        </references>
      </pivotArea>
    </format>
    <format dxfId="1349">
      <pivotArea dataOnly="0" labelOnly="1" outline="0" fieldPosition="0">
        <references count="7">
          <reference field="0" count="1" selected="0">
            <x v="1"/>
          </reference>
          <reference field="1" count="1" selected="0">
            <x v="19"/>
          </reference>
          <reference field="2" count="1" selected="0">
            <x v="12"/>
          </reference>
          <reference field="3" count="1" selected="0">
            <x v="477"/>
          </reference>
          <reference field="4" count="1" selected="0">
            <x v="2797"/>
          </reference>
          <reference field="5" count="1">
            <x v="11"/>
          </reference>
          <reference field="6" count="1" selected="0">
            <x v="0"/>
          </reference>
        </references>
      </pivotArea>
    </format>
    <format dxfId="1348">
      <pivotArea dataOnly="0" labelOnly="1" outline="0" fieldPosition="0">
        <references count="7">
          <reference field="0" count="1" selected="0">
            <x v="1"/>
          </reference>
          <reference field="1" count="1" selected="0">
            <x v="19"/>
          </reference>
          <reference field="2" count="1" selected="0">
            <x v="12"/>
          </reference>
          <reference field="3" count="1" selected="0">
            <x v="477"/>
          </reference>
          <reference field="4" count="1" selected="0">
            <x v="2798"/>
          </reference>
          <reference field="5" count="1">
            <x v="11"/>
          </reference>
          <reference field="6" count="1" selected="0">
            <x v="25"/>
          </reference>
        </references>
      </pivotArea>
    </format>
    <format dxfId="1347">
      <pivotArea dataOnly="0" labelOnly="1" outline="0" fieldPosition="0">
        <references count="7">
          <reference field="0" count="1" selected="0">
            <x v="1"/>
          </reference>
          <reference field="1" count="1" selected="0">
            <x v="19"/>
          </reference>
          <reference field="2" count="1" selected="0">
            <x v="12"/>
          </reference>
          <reference field="3" count="1" selected="0">
            <x v="477"/>
          </reference>
          <reference field="4" count="1" selected="0">
            <x v="2799"/>
          </reference>
          <reference field="5" count="1">
            <x v="4"/>
          </reference>
          <reference field="6" count="1" selected="0">
            <x v="0"/>
          </reference>
        </references>
      </pivotArea>
    </format>
    <format dxfId="1346">
      <pivotArea dataOnly="0" labelOnly="1" outline="0" fieldPosition="0">
        <references count="7">
          <reference field="0" count="1" selected="0">
            <x v="1"/>
          </reference>
          <reference field="1" count="1" selected="0">
            <x v="19"/>
          </reference>
          <reference field="2" count="1" selected="0">
            <x v="12"/>
          </reference>
          <reference field="3" count="1" selected="0">
            <x v="477"/>
          </reference>
          <reference field="4" count="1" selected="0">
            <x v="2800"/>
          </reference>
          <reference field="5" count="1">
            <x v="11"/>
          </reference>
          <reference field="6" count="1" selected="0">
            <x v="51"/>
          </reference>
        </references>
      </pivotArea>
    </format>
    <format dxfId="1345">
      <pivotArea dataOnly="0" labelOnly="1" outline="0" fieldPosition="0">
        <references count="7">
          <reference field="0" count="1" selected="0">
            <x v="1"/>
          </reference>
          <reference field="1" count="1" selected="0">
            <x v="19"/>
          </reference>
          <reference field="2" count="1" selected="0">
            <x v="12"/>
          </reference>
          <reference field="3" count="1" selected="0">
            <x v="477"/>
          </reference>
          <reference field="4" count="1" selected="0">
            <x v="2801"/>
          </reference>
          <reference field="5" count="1">
            <x v="4"/>
          </reference>
          <reference field="6" count="1" selected="0">
            <x v="202"/>
          </reference>
        </references>
      </pivotArea>
    </format>
    <format dxfId="1344">
      <pivotArea dataOnly="0" labelOnly="1" outline="0" fieldPosition="0">
        <references count="7">
          <reference field="0" count="1" selected="0">
            <x v="1"/>
          </reference>
          <reference field="1" count="1" selected="0">
            <x v="19"/>
          </reference>
          <reference field="2" count="1" selected="0">
            <x v="12"/>
          </reference>
          <reference field="3" count="1" selected="0">
            <x v="477"/>
          </reference>
          <reference field="4" count="1" selected="0">
            <x v="2802"/>
          </reference>
          <reference field="5" count="1">
            <x v="4"/>
          </reference>
          <reference field="6" count="1" selected="0">
            <x v="202"/>
          </reference>
        </references>
      </pivotArea>
    </format>
    <format dxfId="1343">
      <pivotArea dataOnly="0" labelOnly="1" outline="0" fieldPosition="0">
        <references count="7">
          <reference field="0" count="1" selected="0">
            <x v="1"/>
          </reference>
          <reference field="1" count="1" selected="0">
            <x v="19"/>
          </reference>
          <reference field="2" count="1" selected="0">
            <x v="12"/>
          </reference>
          <reference field="3" count="1" selected="0">
            <x v="477"/>
          </reference>
          <reference field="4" count="1" selected="0">
            <x v="2803"/>
          </reference>
          <reference field="5" count="1">
            <x v="4"/>
          </reference>
          <reference field="6" count="1" selected="0">
            <x v="21"/>
          </reference>
        </references>
      </pivotArea>
    </format>
    <format dxfId="1342">
      <pivotArea dataOnly="0" labelOnly="1" outline="0" fieldPosition="0">
        <references count="7">
          <reference field="0" count="1" selected="0">
            <x v="1"/>
          </reference>
          <reference field="1" count="1" selected="0">
            <x v="19"/>
          </reference>
          <reference field="2" count="1" selected="0">
            <x v="12"/>
          </reference>
          <reference field="3" count="1" selected="0">
            <x v="477"/>
          </reference>
          <reference field="4" count="1" selected="0">
            <x v="2804"/>
          </reference>
          <reference field="5" count="1">
            <x v="4"/>
          </reference>
          <reference field="6" count="1" selected="0">
            <x v="156"/>
          </reference>
        </references>
      </pivotArea>
    </format>
    <format dxfId="1341">
      <pivotArea dataOnly="0" labelOnly="1" outline="0" fieldPosition="0">
        <references count="7">
          <reference field="0" count="1" selected="0">
            <x v="1"/>
          </reference>
          <reference field="1" count="1" selected="0">
            <x v="19"/>
          </reference>
          <reference field="2" count="1" selected="0">
            <x v="12"/>
          </reference>
          <reference field="3" count="1" selected="0">
            <x v="412"/>
          </reference>
          <reference field="4" count="1" selected="0">
            <x v="2805"/>
          </reference>
          <reference field="5" count="1">
            <x v="4"/>
          </reference>
          <reference field="6" count="1" selected="0">
            <x v="0"/>
          </reference>
        </references>
      </pivotArea>
    </format>
    <format dxfId="1340">
      <pivotArea dataOnly="0" labelOnly="1" outline="0" fieldPosition="0">
        <references count="7">
          <reference field="0" count="1" selected="0">
            <x v="1"/>
          </reference>
          <reference field="1" count="1" selected="0">
            <x v="19"/>
          </reference>
          <reference field="2" count="1" selected="0">
            <x v="12"/>
          </reference>
          <reference field="3" count="1" selected="0">
            <x v="412"/>
          </reference>
          <reference field="4" count="1" selected="0">
            <x v="1800"/>
          </reference>
          <reference field="5" count="1">
            <x v="4"/>
          </reference>
          <reference field="6" count="1" selected="0">
            <x v="180"/>
          </reference>
        </references>
      </pivotArea>
    </format>
    <format dxfId="1339">
      <pivotArea dataOnly="0" labelOnly="1" outline="0" fieldPosition="0">
        <references count="7">
          <reference field="0" count="1" selected="0">
            <x v="1"/>
          </reference>
          <reference field="1" count="1" selected="0">
            <x v="19"/>
          </reference>
          <reference field="2" count="1" selected="0">
            <x v="12"/>
          </reference>
          <reference field="3" count="1" selected="0">
            <x v="412"/>
          </reference>
          <reference field="4" count="1" selected="0">
            <x v="2806"/>
          </reference>
          <reference field="5" count="1">
            <x v="4"/>
          </reference>
          <reference field="6" count="1" selected="0">
            <x v="202"/>
          </reference>
        </references>
      </pivotArea>
    </format>
    <format dxfId="1338">
      <pivotArea dataOnly="0" labelOnly="1" outline="0" fieldPosition="0">
        <references count="7">
          <reference field="0" count="1" selected="0">
            <x v="1"/>
          </reference>
          <reference field="1" count="1" selected="0">
            <x v="19"/>
          </reference>
          <reference field="2" count="1" selected="0">
            <x v="12"/>
          </reference>
          <reference field="3" count="1" selected="0">
            <x v="412"/>
          </reference>
          <reference field="4" count="1" selected="0">
            <x v="2807"/>
          </reference>
          <reference field="5" count="1">
            <x v="4"/>
          </reference>
          <reference field="6" count="1" selected="0">
            <x v="63"/>
          </reference>
        </references>
      </pivotArea>
    </format>
    <format dxfId="1337">
      <pivotArea dataOnly="0" labelOnly="1" outline="0" fieldPosition="0">
        <references count="7">
          <reference field="0" count="1" selected="0">
            <x v="1"/>
          </reference>
          <reference field="1" count="1" selected="0">
            <x v="19"/>
          </reference>
          <reference field="2" count="1" selected="0">
            <x v="12"/>
          </reference>
          <reference field="3" count="1" selected="0">
            <x v="412"/>
          </reference>
          <reference field="4" count="1" selected="0">
            <x v="2808"/>
          </reference>
          <reference field="5" count="1">
            <x v="4"/>
          </reference>
          <reference field="6" count="1" selected="0">
            <x v="0"/>
          </reference>
        </references>
      </pivotArea>
    </format>
    <format dxfId="1336">
      <pivotArea dataOnly="0" labelOnly="1" outline="0" fieldPosition="0">
        <references count="7">
          <reference field="0" count="1" selected="0">
            <x v="1"/>
          </reference>
          <reference field="1" count="1" selected="0">
            <x v="19"/>
          </reference>
          <reference field="2" count="1" selected="0">
            <x v="12"/>
          </reference>
          <reference field="3" count="1" selected="0">
            <x v="412"/>
          </reference>
          <reference field="4" count="1" selected="0">
            <x v="2809"/>
          </reference>
          <reference field="5" count="1">
            <x v="1"/>
          </reference>
          <reference field="6" count="1" selected="0">
            <x v="0"/>
          </reference>
        </references>
      </pivotArea>
    </format>
    <format dxfId="1335">
      <pivotArea dataOnly="0" labelOnly="1" outline="0" fieldPosition="0">
        <references count="7">
          <reference field="0" count="1" selected="0">
            <x v="1"/>
          </reference>
          <reference field="1" count="1" selected="0">
            <x v="19"/>
          </reference>
          <reference field="2" count="1" selected="0">
            <x v="12"/>
          </reference>
          <reference field="3" count="1" selected="0">
            <x v="412"/>
          </reference>
          <reference field="4" count="1" selected="0">
            <x v="2810"/>
          </reference>
          <reference field="5" count="1">
            <x v="4"/>
          </reference>
          <reference field="6" count="1" selected="0">
            <x v="0"/>
          </reference>
        </references>
      </pivotArea>
    </format>
    <format dxfId="1334">
      <pivotArea dataOnly="0" labelOnly="1" outline="0" fieldPosition="0">
        <references count="7">
          <reference field="0" count="1" selected="0">
            <x v="1"/>
          </reference>
          <reference field="1" count="1" selected="0">
            <x v="19"/>
          </reference>
          <reference field="2" count="1" selected="0">
            <x v="12"/>
          </reference>
          <reference field="3" count="1" selected="0">
            <x v="412"/>
          </reference>
          <reference field="4" count="1" selected="0">
            <x v="2811"/>
          </reference>
          <reference field="5" count="1">
            <x v="4"/>
          </reference>
          <reference field="6" count="1" selected="0">
            <x v="0"/>
          </reference>
        </references>
      </pivotArea>
    </format>
    <format dxfId="1333">
      <pivotArea dataOnly="0" labelOnly="1" outline="0" fieldPosition="0">
        <references count="7">
          <reference field="0" count="1" selected="0">
            <x v="1"/>
          </reference>
          <reference field="1" count="1" selected="0">
            <x v="19"/>
          </reference>
          <reference field="2" count="1" selected="0">
            <x v="12"/>
          </reference>
          <reference field="3" count="1" selected="0">
            <x v="412"/>
          </reference>
          <reference field="4" count="1" selected="0">
            <x v="2812"/>
          </reference>
          <reference field="5" count="1">
            <x v="4"/>
          </reference>
          <reference field="6" count="1" selected="0">
            <x v="202"/>
          </reference>
        </references>
      </pivotArea>
    </format>
    <format dxfId="1332">
      <pivotArea dataOnly="0" labelOnly="1" outline="0" fieldPosition="0">
        <references count="7">
          <reference field="0" count="1" selected="0">
            <x v="1"/>
          </reference>
          <reference field="1" count="1" selected="0">
            <x v="19"/>
          </reference>
          <reference field="2" count="1" selected="0">
            <x v="12"/>
          </reference>
          <reference field="3" count="1" selected="0">
            <x v="412"/>
          </reference>
          <reference field="4" count="1" selected="0">
            <x v="2813"/>
          </reference>
          <reference field="5" count="1">
            <x v="4"/>
          </reference>
          <reference field="6" count="1" selected="0">
            <x v="82"/>
          </reference>
        </references>
      </pivotArea>
    </format>
    <format dxfId="1331">
      <pivotArea dataOnly="0" labelOnly="1" outline="0" fieldPosition="0">
        <references count="7">
          <reference field="0" count="1" selected="0">
            <x v="1"/>
          </reference>
          <reference field="1" count="1" selected="0">
            <x v="19"/>
          </reference>
          <reference field="2" count="1" selected="0">
            <x v="12"/>
          </reference>
          <reference field="3" count="1" selected="0">
            <x v="412"/>
          </reference>
          <reference field="4" count="1" selected="0">
            <x v="2814"/>
          </reference>
          <reference field="5" count="1">
            <x v="4"/>
          </reference>
          <reference field="6" count="1" selected="0">
            <x v="180"/>
          </reference>
        </references>
      </pivotArea>
    </format>
    <format dxfId="1330">
      <pivotArea dataOnly="0" labelOnly="1" outline="0" fieldPosition="0">
        <references count="7">
          <reference field="0" count="1" selected="0">
            <x v="1"/>
          </reference>
          <reference field="1" count="1" selected="0">
            <x v="19"/>
          </reference>
          <reference field="2" count="1" selected="0">
            <x v="12"/>
          </reference>
          <reference field="3" count="1" selected="0">
            <x v="19"/>
          </reference>
          <reference field="4" count="1" selected="0">
            <x v="2815"/>
          </reference>
          <reference field="5" count="1">
            <x v="4"/>
          </reference>
          <reference field="6" count="1" selected="0">
            <x v="202"/>
          </reference>
        </references>
      </pivotArea>
    </format>
    <format dxfId="1329">
      <pivotArea dataOnly="0" labelOnly="1" outline="0" fieldPosition="0">
        <references count="7">
          <reference field="0" count="1" selected="0">
            <x v="1"/>
          </reference>
          <reference field="1" count="1" selected="0">
            <x v="19"/>
          </reference>
          <reference field="2" count="1" selected="0">
            <x v="12"/>
          </reference>
          <reference field="3" count="1" selected="0">
            <x v="19"/>
          </reference>
          <reference field="4" count="1" selected="0">
            <x v="2816"/>
          </reference>
          <reference field="5" count="1">
            <x v="4"/>
          </reference>
          <reference field="6" count="1" selected="0">
            <x v="202"/>
          </reference>
        </references>
      </pivotArea>
    </format>
    <format dxfId="1328">
      <pivotArea dataOnly="0" labelOnly="1" outline="0" fieldPosition="0">
        <references count="7">
          <reference field="0" count="1" selected="0">
            <x v="1"/>
          </reference>
          <reference field="1" count="1" selected="0">
            <x v="19"/>
          </reference>
          <reference field="2" count="1" selected="0">
            <x v="12"/>
          </reference>
          <reference field="3" count="1" selected="0">
            <x v="19"/>
          </reference>
          <reference field="4" count="1" selected="0">
            <x v="2817"/>
          </reference>
          <reference field="5" count="1">
            <x v="4"/>
          </reference>
          <reference field="6" count="1" selected="0">
            <x v="21"/>
          </reference>
        </references>
      </pivotArea>
    </format>
    <format dxfId="1327">
      <pivotArea dataOnly="0" labelOnly="1" outline="0" fieldPosition="0">
        <references count="7">
          <reference field="0" count="1" selected="0">
            <x v="1"/>
          </reference>
          <reference field="1" count="1" selected="0">
            <x v="19"/>
          </reference>
          <reference field="2" count="1" selected="0">
            <x v="12"/>
          </reference>
          <reference field="3" count="1" selected="0">
            <x v="19"/>
          </reference>
          <reference field="4" count="1" selected="0">
            <x v="2809"/>
          </reference>
          <reference field="5" count="1">
            <x v="32"/>
          </reference>
          <reference field="6" count="1" selected="0">
            <x v="0"/>
          </reference>
        </references>
      </pivotArea>
    </format>
    <format dxfId="1326">
      <pivotArea dataOnly="0" labelOnly="1" outline="0" fieldPosition="0">
        <references count="7">
          <reference field="0" count="1" selected="0">
            <x v="1"/>
          </reference>
          <reference field="1" count="1" selected="0">
            <x v="19"/>
          </reference>
          <reference field="2" count="1" selected="0">
            <x v="12"/>
          </reference>
          <reference field="3" count="1" selected="0">
            <x v="19"/>
          </reference>
          <reference field="4" count="1" selected="0">
            <x v="2818"/>
          </reference>
          <reference field="5" count="1">
            <x v="4"/>
          </reference>
          <reference field="6" count="1" selected="0">
            <x v="263"/>
          </reference>
        </references>
      </pivotArea>
    </format>
    <format dxfId="1325">
      <pivotArea dataOnly="0" labelOnly="1" outline="0" fieldPosition="0">
        <references count="7">
          <reference field="0" count="1" selected="0">
            <x v="1"/>
          </reference>
          <reference field="1" count="1" selected="0">
            <x v="19"/>
          </reference>
          <reference field="2" count="1" selected="0">
            <x v="12"/>
          </reference>
          <reference field="3" count="1" selected="0">
            <x v="19"/>
          </reference>
          <reference field="4" count="1" selected="0">
            <x v="2819"/>
          </reference>
          <reference field="5" count="1">
            <x v="4"/>
          </reference>
          <reference field="6" count="1" selected="0">
            <x v="202"/>
          </reference>
        </references>
      </pivotArea>
    </format>
    <format dxfId="1324">
      <pivotArea dataOnly="0" labelOnly="1" outline="0" fieldPosition="0">
        <references count="7">
          <reference field="0" count="1" selected="0">
            <x v="1"/>
          </reference>
          <reference field="1" count="1" selected="0">
            <x v="19"/>
          </reference>
          <reference field="2" count="1" selected="0">
            <x v="12"/>
          </reference>
          <reference field="3" count="1" selected="0">
            <x v="413"/>
          </reference>
          <reference field="4" count="1" selected="0">
            <x v="2820"/>
          </reference>
          <reference field="5" count="1">
            <x v="4"/>
          </reference>
          <reference field="6" count="1" selected="0">
            <x v="200"/>
          </reference>
        </references>
      </pivotArea>
    </format>
    <format dxfId="1323">
      <pivotArea dataOnly="0" labelOnly="1" outline="0" fieldPosition="0">
        <references count="7">
          <reference field="0" count="1" selected="0">
            <x v="1"/>
          </reference>
          <reference field="1" count="1" selected="0">
            <x v="19"/>
          </reference>
          <reference field="2" count="1" selected="0">
            <x v="12"/>
          </reference>
          <reference field="3" count="1" selected="0">
            <x v="413"/>
          </reference>
          <reference field="4" count="1" selected="0">
            <x v="2821"/>
          </reference>
          <reference field="5" count="1">
            <x v="4"/>
          </reference>
          <reference field="6" count="1" selected="0">
            <x v="21"/>
          </reference>
        </references>
      </pivotArea>
    </format>
    <format dxfId="1322">
      <pivotArea dataOnly="0" labelOnly="1" outline="0" fieldPosition="0">
        <references count="7">
          <reference field="0" count="1" selected="0">
            <x v="1"/>
          </reference>
          <reference field="1" count="1" selected="0">
            <x v="19"/>
          </reference>
          <reference field="2" count="1" selected="0">
            <x v="12"/>
          </reference>
          <reference field="3" count="1" selected="0">
            <x v="413"/>
          </reference>
          <reference field="4" count="1" selected="0">
            <x v="2822"/>
          </reference>
          <reference field="5" count="1">
            <x v="6"/>
          </reference>
          <reference field="6" count="1" selected="0">
            <x v="21"/>
          </reference>
        </references>
      </pivotArea>
    </format>
    <format dxfId="1321">
      <pivotArea dataOnly="0" labelOnly="1" outline="0" fieldPosition="0">
        <references count="7">
          <reference field="0" count="1" selected="0">
            <x v="1"/>
          </reference>
          <reference field="1" count="1" selected="0">
            <x v="19"/>
          </reference>
          <reference field="2" count="1" selected="0">
            <x v="12"/>
          </reference>
          <reference field="3" count="1" selected="0">
            <x v="413"/>
          </reference>
          <reference field="4" count="1" selected="0">
            <x v="2823"/>
          </reference>
          <reference field="5" count="1">
            <x v="4"/>
          </reference>
          <reference field="6" count="1" selected="0">
            <x v="97"/>
          </reference>
        </references>
      </pivotArea>
    </format>
    <format dxfId="1320">
      <pivotArea dataOnly="0" labelOnly="1" outline="0" fieldPosition="0">
        <references count="7">
          <reference field="0" count="1" selected="0">
            <x v="1"/>
          </reference>
          <reference field="1" count="1" selected="0">
            <x v="19"/>
          </reference>
          <reference field="2" count="1" selected="0">
            <x v="12"/>
          </reference>
          <reference field="3" count="1" selected="0">
            <x v="413"/>
          </reference>
          <reference field="4" count="1" selected="0">
            <x v="2818"/>
          </reference>
          <reference field="5" count="1">
            <x v="4"/>
          </reference>
          <reference field="6" count="1" selected="0">
            <x v="202"/>
          </reference>
        </references>
      </pivotArea>
    </format>
    <format dxfId="1319">
      <pivotArea dataOnly="0" labelOnly="1" outline="0" fieldPosition="0">
        <references count="7">
          <reference field="0" count="1" selected="0">
            <x v="1"/>
          </reference>
          <reference field="1" count="1" selected="0">
            <x v="19"/>
          </reference>
          <reference field="2" count="1" selected="0">
            <x v="12"/>
          </reference>
          <reference field="3" count="1" selected="0">
            <x v="413"/>
          </reference>
          <reference field="4" count="1" selected="0">
            <x v="2824"/>
          </reference>
          <reference field="5" count="1">
            <x v="4"/>
          </reference>
          <reference field="6" count="1" selected="0">
            <x v="200"/>
          </reference>
        </references>
      </pivotArea>
    </format>
    <format dxfId="1318">
      <pivotArea dataOnly="0" labelOnly="1" outline="0" fieldPosition="0">
        <references count="7">
          <reference field="0" count="1" selected="0">
            <x v="1"/>
          </reference>
          <reference field="1" count="1" selected="0">
            <x v="19"/>
          </reference>
          <reference field="2" count="1" selected="0">
            <x v="12"/>
          </reference>
          <reference field="3" count="1" selected="0">
            <x v="413"/>
          </reference>
          <reference field="4" count="1" selected="0">
            <x v="2825"/>
          </reference>
          <reference field="5" count="1">
            <x v="4"/>
          </reference>
          <reference field="6" count="1" selected="0">
            <x v="13"/>
          </reference>
        </references>
      </pivotArea>
    </format>
    <format dxfId="1317">
      <pivotArea dataOnly="0" labelOnly="1" outline="0" fieldPosition="0">
        <references count="7">
          <reference field="0" count="1" selected="0">
            <x v="1"/>
          </reference>
          <reference field="1" count="1" selected="0">
            <x v="19"/>
          </reference>
          <reference field="2" count="1" selected="0">
            <x v="12"/>
          </reference>
          <reference field="3" count="1" selected="0">
            <x v="413"/>
          </reference>
          <reference field="4" count="1" selected="0">
            <x v="2826"/>
          </reference>
          <reference field="5" count="1">
            <x v="4"/>
          </reference>
          <reference field="6" count="1" selected="0">
            <x v="21"/>
          </reference>
        </references>
      </pivotArea>
    </format>
    <format dxfId="1316">
      <pivotArea dataOnly="0" labelOnly="1" outline="0" fieldPosition="0">
        <references count="7">
          <reference field="0" count="1" selected="0">
            <x v="1"/>
          </reference>
          <reference field="1" count="1" selected="0">
            <x v="19"/>
          </reference>
          <reference field="2" count="1" selected="0">
            <x v="12"/>
          </reference>
          <reference field="3" count="1" selected="0">
            <x v="413"/>
          </reference>
          <reference field="4" count="1" selected="0">
            <x v="2827"/>
          </reference>
          <reference field="5" count="1">
            <x v="4"/>
          </reference>
          <reference field="6" count="1" selected="0">
            <x v="264"/>
          </reference>
        </references>
      </pivotArea>
    </format>
    <format dxfId="1315">
      <pivotArea dataOnly="0" labelOnly="1" outline="0" fieldPosition="0">
        <references count="7">
          <reference field="0" count="1" selected="0">
            <x v="1"/>
          </reference>
          <reference field="1" count="1" selected="0">
            <x v="19"/>
          </reference>
          <reference field="2" count="1" selected="0">
            <x v="41"/>
          </reference>
          <reference field="3" count="1" selected="0">
            <x v="414"/>
          </reference>
          <reference field="4" count="1" selected="0">
            <x v="2828"/>
          </reference>
          <reference field="5" count="1">
            <x v="4"/>
          </reference>
          <reference field="6" count="1" selected="0">
            <x v="162"/>
          </reference>
        </references>
      </pivotArea>
    </format>
    <format dxfId="1314">
      <pivotArea dataOnly="0" labelOnly="1" outline="0" fieldPosition="0">
        <references count="7">
          <reference field="0" count="1" selected="0">
            <x v="1"/>
          </reference>
          <reference field="1" count="1" selected="0">
            <x v="19"/>
          </reference>
          <reference field="2" count="1" selected="0">
            <x v="43"/>
          </reference>
          <reference field="3" count="1" selected="0">
            <x v="557"/>
          </reference>
          <reference field="4" count="1" selected="0">
            <x v="1847"/>
          </reference>
          <reference field="5" count="1">
            <x v="11"/>
          </reference>
          <reference field="6" count="1" selected="0">
            <x v="13"/>
          </reference>
        </references>
      </pivotArea>
    </format>
    <format dxfId="1313">
      <pivotArea dataOnly="0" labelOnly="1" outline="0" fieldPosition="0">
        <references count="7">
          <reference field="0" count="1" selected="0">
            <x v="1"/>
          </reference>
          <reference field="1" count="1" selected="0">
            <x v="19"/>
          </reference>
          <reference field="2" count="1" selected="0">
            <x v="43"/>
          </reference>
          <reference field="3" count="1" selected="0">
            <x v="419"/>
          </reference>
          <reference field="4" count="1" selected="0">
            <x v="2829"/>
          </reference>
          <reference field="5" count="1">
            <x v="4"/>
          </reference>
          <reference field="6" count="1" selected="0">
            <x v="25"/>
          </reference>
        </references>
      </pivotArea>
    </format>
    <format dxfId="1312">
      <pivotArea dataOnly="0" labelOnly="1" outline="0" fieldPosition="0">
        <references count="7">
          <reference field="0" count="1" selected="0">
            <x v="1"/>
          </reference>
          <reference field="1" count="1" selected="0">
            <x v="19"/>
          </reference>
          <reference field="2" count="1" selected="0">
            <x v="43"/>
          </reference>
          <reference field="3" count="1" selected="0">
            <x v="419"/>
          </reference>
          <reference field="4" count="1" selected="0">
            <x v="2830"/>
          </reference>
          <reference field="5" count="1">
            <x v="11"/>
          </reference>
          <reference field="6" count="1" selected="0">
            <x v="0"/>
          </reference>
        </references>
      </pivotArea>
    </format>
    <format dxfId="1311">
      <pivotArea dataOnly="0" labelOnly="1" outline="0" fieldPosition="0">
        <references count="7">
          <reference field="0" count="1" selected="0">
            <x v="1"/>
          </reference>
          <reference field="1" count="1" selected="0">
            <x v="19"/>
          </reference>
          <reference field="2" count="1" selected="0">
            <x v="43"/>
          </reference>
          <reference field="3" count="1" selected="0">
            <x v="480"/>
          </reference>
          <reference field="4" count="1" selected="0">
            <x v="2831"/>
          </reference>
          <reference field="5" count="1">
            <x v="4"/>
          </reference>
          <reference field="6" count="1" selected="0">
            <x v="232"/>
          </reference>
        </references>
      </pivotArea>
    </format>
    <format dxfId="1310">
      <pivotArea dataOnly="0" labelOnly="1" outline="0" fieldPosition="0">
        <references count="7">
          <reference field="0" count="1" selected="0">
            <x v="1"/>
          </reference>
          <reference field="1" count="1" selected="0">
            <x v="19"/>
          </reference>
          <reference field="2" count="1" selected="0">
            <x v="43"/>
          </reference>
          <reference field="3" count="1" selected="0">
            <x v="480"/>
          </reference>
          <reference field="4" count="1" selected="0">
            <x v="2832"/>
          </reference>
          <reference field="5" count="1">
            <x v="31"/>
          </reference>
          <reference field="6" count="1" selected="0">
            <x v="25"/>
          </reference>
        </references>
      </pivotArea>
    </format>
    <format dxfId="1309">
      <pivotArea dataOnly="0" labelOnly="1" outline="0" fieldPosition="0">
        <references count="7">
          <reference field="0" count="1" selected="0">
            <x v="1"/>
          </reference>
          <reference field="1" count="1" selected="0">
            <x v="19"/>
          </reference>
          <reference field="2" count="1" selected="0">
            <x v="43"/>
          </reference>
          <reference field="3" count="1" selected="0">
            <x v="558"/>
          </reference>
          <reference field="4" count="1" selected="0">
            <x v="2833"/>
          </reference>
          <reference field="5" count="1">
            <x v="11"/>
          </reference>
          <reference field="6" count="1" selected="0">
            <x v="230"/>
          </reference>
        </references>
      </pivotArea>
    </format>
    <format dxfId="1308">
      <pivotArea dataOnly="0" labelOnly="1" outline="0" fieldPosition="0">
        <references count="7">
          <reference field="0" count="1" selected="0">
            <x v="1"/>
          </reference>
          <reference field="1" count="1" selected="0">
            <x v="19"/>
          </reference>
          <reference field="2" count="1" selected="0">
            <x v="13"/>
          </reference>
          <reference field="3" count="1" selected="0">
            <x v="34"/>
          </reference>
          <reference field="4" count="1" selected="0">
            <x v="2834"/>
          </reference>
          <reference field="5" count="1">
            <x v="11"/>
          </reference>
          <reference field="6" count="1" selected="0">
            <x v="0"/>
          </reference>
        </references>
      </pivotArea>
    </format>
    <format dxfId="1307">
      <pivotArea dataOnly="0" labelOnly="1" outline="0" fieldPosition="0">
        <references count="7">
          <reference field="0" count="1" selected="0">
            <x v="1"/>
          </reference>
          <reference field="1" count="1" selected="0">
            <x v="19"/>
          </reference>
          <reference field="2" count="1" selected="0">
            <x v="13"/>
          </reference>
          <reference field="3" count="1" selected="0">
            <x v="34"/>
          </reference>
          <reference field="4" count="1" selected="0">
            <x v="2835"/>
          </reference>
          <reference field="5" count="1">
            <x v="4"/>
          </reference>
          <reference field="6" count="1" selected="0">
            <x v="44"/>
          </reference>
        </references>
      </pivotArea>
    </format>
    <format dxfId="1306">
      <pivotArea dataOnly="0" labelOnly="1" outline="0" fieldPosition="0">
        <references count="7">
          <reference field="0" count="1" selected="0">
            <x v="1"/>
          </reference>
          <reference field="1" count="1" selected="0">
            <x v="19"/>
          </reference>
          <reference field="2" count="1" selected="0">
            <x v="13"/>
          </reference>
          <reference field="3" count="1" selected="0">
            <x v="34"/>
          </reference>
          <reference field="4" count="1" selected="0">
            <x v="2836"/>
          </reference>
          <reference field="5" count="1">
            <x v="15"/>
          </reference>
          <reference field="6" count="1" selected="0">
            <x v="0"/>
          </reference>
        </references>
      </pivotArea>
    </format>
    <format dxfId="1305">
      <pivotArea dataOnly="0" labelOnly="1" outline="0" fieldPosition="0">
        <references count="7">
          <reference field="0" count="1" selected="0">
            <x v="1"/>
          </reference>
          <reference field="1" count="1" selected="0">
            <x v="19"/>
          </reference>
          <reference field="2" count="1" selected="0">
            <x v="13"/>
          </reference>
          <reference field="3" count="1" selected="0">
            <x v="34"/>
          </reference>
          <reference field="4" count="1" selected="0">
            <x v="2837"/>
          </reference>
          <reference field="5" count="1">
            <x v="4"/>
          </reference>
          <reference field="6" count="1" selected="0">
            <x v="94"/>
          </reference>
        </references>
      </pivotArea>
    </format>
    <format dxfId="1304">
      <pivotArea dataOnly="0" labelOnly="1" outline="0" fieldPosition="0">
        <references count="7">
          <reference field="0" count="1" selected="0">
            <x v="1"/>
          </reference>
          <reference field="1" count="1" selected="0">
            <x v="19"/>
          </reference>
          <reference field="2" count="1" selected="0">
            <x v="13"/>
          </reference>
          <reference field="3" count="1" selected="0">
            <x v="34"/>
          </reference>
          <reference field="4" count="1" selected="0">
            <x v="2838"/>
          </reference>
          <reference field="5" count="1">
            <x v="11"/>
          </reference>
          <reference field="6" count="1" selected="0">
            <x v="0"/>
          </reference>
        </references>
      </pivotArea>
    </format>
    <format dxfId="1303">
      <pivotArea dataOnly="0" labelOnly="1" outline="0" fieldPosition="0">
        <references count="7">
          <reference field="0" count="1" selected="0">
            <x v="1"/>
          </reference>
          <reference field="1" count="1" selected="0">
            <x v="19"/>
          </reference>
          <reference field="2" count="1" selected="0">
            <x v="13"/>
          </reference>
          <reference field="3" count="1" selected="0">
            <x v="34"/>
          </reference>
          <reference field="4" count="1" selected="0">
            <x v="2839"/>
          </reference>
          <reference field="5" count="1">
            <x v="11"/>
          </reference>
          <reference field="6" count="1" selected="0">
            <x v="22"/>
          </reference>
        </references>
      </pivotArea>
    </format>
    <format dxfId="1302">
      <pivotArea dataOnly="0" labelOnly="1" outline="0" fieldPosition="0">
        <references count="7">
          <reference field="0" count="1" selected="0">
            <x v="1"/>
          </reference>
          <reference field="1" count="1" selected="0">
            <x v="19"/>
          </reference>
          <reference field="2" count="1" selected="0">
            <x v="13"/>
          </reference>
          <reference field="3" count="1" selected="0">
            <x v="34"/>
          </reference>
          <reference field="4" count="1" selected="0">
            <x v="2840"/>
          </reference>
          <reference field="5" count="1">
            <x v="4"/>
          </reference>
          <reference field="6" count="1" selected="0">
            <x v="7"/>
          </reference>
        </references>
      </pivotArea>
    </format>
    <format dxfId="1301">
      <pivotArea dataOnly="0" labelOnly="1" outline="0" fieldPosition="0">
        <references count="7">
          <reference field="0" count="1" selected="0">
            <x v="1"/>
          </reference>
          <reference field="1" count="1" selected="0">
            <x v="19"/>
          </reference>
          <reference field="2" count="1" selected="0">
            <x v="13"/>
          </reference>
          <reference field="3" count="1" selected="0">
            <x v="34"/>
          </reference>
          <reference field="4" count="1" selected="0">
            <x v="2841"/>
          </reference>
          <reference field="5" count="1">
            <x v="5"/>
          </reference>
          <reference field="6" count="1" selected="0">
            <x v="0"/>
          </reference>
        </references>
      </pivotArea>
    </format>
    <format dxfId="1300">
      <pivotArea dataOnly="0" labelOnly="1" outline="0" fieldPosition="0">
        <references count="7">
          <reference field="0" count="1" selected="0">
            <x v="1"/>
          </reference>
          <reference field="1" count="1" selected="0">
            <x v="19"/>
          </reference>
          <reference field="2" count="1" selected="0">
            <x v="13"/>
          </reference>
          <reference field="3" count="1" selected="0">
            <x v="34"/>
          </reference>
          <reference field="4" count="1" selected="0">
            <x v="2842"/>
          </reference>
          <reference field="5" count="1">
            <x v="4"/>
          </reference>
          <reference field="6" count="1" selected="0">
            <x v="50"/>
          </reference>
        </references>
      </pivotArea>
    </format>
    <format dxfId="1299">
      <pivotArea dataOnly="0" labelOnly="1" outline="0" fieldPosition="0">
        <references count="7">
          <reference field="0" count="1" selected="0">
            <x v="1"/>
          </reference>
          <reference field="1" count="1" selected="0">
            <x v="19"/>
          </reference>
          <reference field="2" count="1" selected="0">
            <x v="13"/>
          </reference>
          <reference field="3" count="1" selected="0">
            <x v="34"/>
          </reference>
          <reference field="4" count="1" selected="0">
            <x v="2843"/>
          </reference>
          <reference field="5" count="1">
            <x v="4"/>
          </reference>
          <reference field="6" count="1" selected="0">
            <x v="7"/>
          </reference>
        </references>
      </pivotArea>
    </format>
    <format dxfId="1298">
      <pivotArea dataOnly="0" labelOnly="1" outline="0" fieldPosition="0">
        <references count="7">
          <reference field="0" count="1" selected="0">
            <x v="1"/>
          </reference>
          <reference field="1" count="1" selected="0">
            <x v="19"/>
          </reference>
          <reference field="2" count="1" selected="0">
            <x v="13"/>
          </reference>
          <reference field="3" count="1" selected="0">
            <x v="34"/>
          </reference>
          <reference field="4" count="1" selected="0">
            <x v="2844"/>
          </reference>
          <reference field="5" count="1">
            <x v="11"/>
          </reference>
          <reference field="6" count="1" selected="0">
            <x v="17"/>
          </reference>
        </references>
      </pivotArea>
    </format>
    <format dxfId="1297">
      <pivotArea dataOnly="0" labelOnly="1" outline="0" fieldPosition="0">
        <references count="7">
          <reference field="0" count="1" selected="0">
            <x v="1"/>
          </reference>
          <reference field="1" count="1" selected="0">
            <x v="19"/>
          </reference>
          <reference field="2" count="1" selected="0">
            <x v="13"/>
          </reference>
          <reference field="3" count="1" selected="0">
            <x v="34"/>
          </reference>
          <reference field="4" count="1" selected="0">
            <x v="2845"/>
          </reference>
          <reference field="5" count="1">
            <x v="11"/>
          </reference>
          <reference field="6" count="1" selected="0">
            <x v="40"/>
          </reference>
        </references>
      </pivotArea>
    </format>
    <format dxfId="1296">
      <pivotArea dataOnly="0" labelOnly="1" outline="0" fieldPosition="0">
        <references count="7">
          <reference field="0" count="1" selected="0">
            <x v="1"/>
          </reference>
          <reference field="1" count="1" selected="0">
            <x v="19"/>
          </reference>
          <reference field="2" count="1" selected="0">
            <x v="13"/>
          </reference>
          <reference field="3" count="1" selected="0">
            <x v="420"/>
          </reference>
          <reference field="4" count="1" selected="0">
            <x v="2846"/>
          </reference>
          <reference field="5" count="1">
            <x v="4"/>
          </reference>
          <reference field="6" count="1" selected="0">
            <x v="0"/>
          </reference>
        </references>
      </pivotArea>
    </format>
    <format dxfId="1295">
      <pivotArea dataOnly="0" labelOnly="1" outline="0" fieldPosition="0">
        <references count="7">
          <reference field="0" count="1" selected="0">
            <x v="1"/>
          </reference>
          <reference field="1" count="1" selected="0">
            <x v="19"/>
          </reference>
          <reference field="2" count="1" selected="0">
            <x v="13"/>
          </reference>
          <reference field="3" count="1" selected="0">
            <x v="420"/>
          </reference>
          <reference field="4" count="1" selected="0">
            <x v="2847"/>
          </reference>
          <reference field="5" count="1">
            <x v="11"/>
          </reference>
          <reference field="6" count="1" selected="0">
            <x v="22"/>
          </reference>
        </references>
      </pivotArea>
    </format>
    <format dxfId="1294">
      <pivotArea dataOnly="0" labelOnly="1" outline="0" fieldPosition="0">
        <references count="7">
          <reference field="0" count="1" selected="0">
            <x v="1"/>
          </reference>
          <reference field="1" count="1" selected="0">
            <x v="19"/>
          </reference>
          <reference field="2" count="1" selected="0">
            <x v="13"/>
          </reference>
          <reference field="3" count="1" selected="0">
            <x v="420"/>
          </reference>
          <reference field="4" count="1" selected="0">
            <x v="2848"/>
          </reference>
          <reference field="5" count="1">
            <x v="4"/>
          </reference>
          <reference field="6" count="1" selected="0">
            <x v="116"/>
          </reference>
        </references>
      </pivotArea>
    </format>
    <format dxfId="1293">
      <pivotArea dataOnly="0" labelOnly="1" outline="0" fieldPosition="0">
        <references count="7">
          <reference field="0" count="1" selected="0">
            <x v="1"/>
          </reference>
          <reference field="1" count="1" selected="0">
            <x v="19"/>
          </reference>
          <reference field="2" count="1" selected="0">
            <x v="13"/>
          </reference>
          <reference field="3" count="1" selected="0">
            <x v="420"/>
          </reference>
          <reference field="4" count="1" selected="0">
            <x v="2849"/>
          </reference>
          <reference field="5" count="1">
            <x v="4"/>
          </reference>
          <reference field="6" count="1" selected="0">
            <x v="116"/>
          </reference>
        </references>
      </pivotArea>
    </format>
    <format dxfId="1292">
      <pivotArea dataOnly="0" labelOnly="1" outline="0" fieldPosition="0">
        <references count="7">
          <reference field="0" count="1" selected="0">
            <x v="1"/>
          </reference>
          <reference field="1" count="1" selected="0">
            <x v="19"/>
          </reference>
          <reference field="2" count="1" selected="0">
            <x v="13"/>
          </reference>
          <reference field="3" count="1" selected="0">
            <x v="420"/>
          </reference>
          <reference field="4" count="1" selected="0">
            <x v="2850"/>
          </reference>
          <reference field="5" count="1">
            <x v="4"/>
          </reference>
          <reference field="6" count="1" selected="0">
            <x v="82"/>
          </reference>
        </references>
      </pivotArea>
    </format>
    <format dxfId="1291">
      <pivotArea dataOnly="0" labelOnly="1" outline="0" fieldPosition="0">
        <references count="7">
          <reference field="0" count="1" selected="0">
            <x v="1"/>
          </reference>
          <reference field="1" count="1" selected="0">
            <x v="19"/>
          </reference>
          <reference field="2" count="1" selected="0">
            <x v="13"/>
          </reference>
          <reference field="3" count="1" selected="0">
            <x v="420"/>
          </reference>
          <reference field="4" count="1" selected="0">
            <x v="2851"/>
          </reference>
          <reference field="5" count="1">
            <x v="4"/>
          </reference>
          <reference field="6" count="1" selected="0">
            <x v="82"/>
          </reference>
        </references>
      </pivotArea>
    </format>
    <format dxfId="1290">
      <pivotArea dataOnly="0" labelOnly="1" outline="0" fieldPosition="0">
        <references count="7">
          <reference field="0" count="1" selected="0">
            <x v="1"/>
          </reference>
          <reference field="1" count="1" selected="0">
            <x v="19"/>
          </reference>
          <reference field="2" count="1" selected="0">
            <x v="13"/>
          </reference>
          <reference field="3" count="1" selected="0">
            <x v="420"/>
          </reference>
          <reference field="4" count="1" selected="0">
            <x v="2852"/>
          </reference>
          <reference field="5" count="1">
            <x v="4"/>
          </reference>
          <reference field="6" count="1" selected="0">
            <x v="22"/>
          </reference>
        </references>
      </pivotArea>
    </format>
    <format dxfId="1289">
      <pivotArea dataOnly="0" labelOnly="1" outline="0" fieldPosition="0">
        <references count="7">
          <reference field="0" count="1" selected="0">
            <x v="1"/>
          </reference>
          <reference field="1" count="1" selected="0">
            <x v="19"/>
          </reference>
          <reference field="2" count="1" selected="0">
            <x v="13"/>
          </reference>
          <reference field="3" count="1" selected="0">
            <x v="420"/>
          </reference>
          <reference field="4" count="1" selected="0">
            <x v="2853"/>
          </reference>
          <reference field="5" count="1">
            <x v="4"/>
          </reference>
          <reference field="6" count="1" selected="0">
            <x v="116"/>
          </reference>
        </references>
      </pivotArea>
    </format>
    <format dxfId="1288">
      <pivotArea dataOnly="0" labelOnly="1" outline="0" fieldPosition="0">
        <references count="7">
          <reference field="0" count="1" selected="0">
            <x v="1"/>
          </reference>
          <reference field="1" count="1" selected="0">
            <x v="19"/>
          </reference>
          <reference field="2" count="1" selected="0">
            <x v="13"/>
          </reference>
          <reference field="3" count="1" selected="0">
            <x v="420"/>
          </reference>
          <reference field="4" count="1" selected="0">
            <x v="2854"/>
          </reference>
          <reference field="5" count="1">
            <x v="4"/>
          </reference>
          <reference field="6" count="1" selected="0">
            <x v="82"/>
          </reference>
        </references>
      </pivotArea>
    </format>
    <format dxfId="1287">
      <pivotArea dataOnly="0" labelOnly="1" outline="0" fieldPosition="0">
        <references count="7">
          <reference field="0" count="1" selected="0">
            <x v="1"/>
          </reference>
          <reference field="1" count="1" selected="0">
            <x v="19"/>
          </reference>
          <reference field="2" count="1" selected="0">
            <x v="13"/>
          </reference>
          <reference field="3" count="1" selected="0">
            <x v="420"/>
          </reference>
          <reference field="4" count="1" selected="0">
            <x v="2855"/>
          </reference>
          <reference field="5" count="1">
            <x v="4"/>
          </reference>
          <reference field="6" count="1" selected="0">
            <x v="82"/>
          </reference>
        </references>
      </pivotArea>
    </format>
    <format dxfId="1286">
      <pivotArea dataOnly="0" labelOnly="1" outline="0" fieldPosition="0">
        <references count="7">
          <reference field="0" count="1" selected="0">
            <x v="1"/>
          </reference>
          <reference field="1" count="1" selected="0">
            <x v="19"/>
          </reference>
          <reference field="2" count="1" selected="0">
            <x v="13"/>
          </reference>
          <reference field="3" count="1" selected="0">
            <x v="420"/>
          </reference>
          <reference field="4" count="1" selected="0">
            <x v="2856"/>
          </reference>
          <reference field="5" count="1">
            <x v="4"/>
          </reference>
          <reference field="6" count="1" selected="0">
            <x v="82"/>
          </reference>
        </references>
      </pivotArea>
    </format>
    <format dxfId="1285">
      <pivotArea dataOnly="0" labelOnly="1" outline="0" fieldPosition="0">
        <references count="7">
          <reference field="0" count="1" selected="0">
            <x v="1"/>
          </reference>
          <reference field="1" count="1" selected="0">
            <x v="19"/>
          </reference>
          <reference field="2" count="1" selected="0">
            <x v="13"/>
          </reference>
          <reference field="3" count="1" selected="0">
            <x v="420"/>
          </reference>
          <reference field="4" count="1" selected="0">
            <x v="2857"/>
          </reference>
          <reference field="5" count="1">
            <x v="4"/>
          </reference>
          <reference field="6" count="1" selected="0">
            <x v="82"/>
          </reference>
        </references>
      </pivotArea>
    </format>
    <format dxfId="1284">
      <pivotArea dataOnly="0" labelOnly="1" outline="0" fieldPosition="0">
        <references count="7">
          <reference field="0" count="1" selected="0">
            <x v="1"/>
          </reference>
          <reference field="1" count="1" selected="0">
            <x v="19"/>
          </reference>
          <reference field="2" count="1" selected="0">
            <x v="13"/>
          </reference>
          <reference field="3" count="1" selected="0">
            <x v="420"/>
          </reference>
          <reference field="4" count="1" selected="0">
            <x v="2858"/>
          </reference>
          <reference field="5" count="1">
            <x v="4"/>
          </reference>
          <reference field="6" count="1" selected="0">
            <x v="22"/>
          </reference>
        </references>
      </pivotArea>
    </format>
    <format dxfId="1283">
      <pivotArea dataOnly="0" labelOnly="1" outline="0" fieldPosition="0">
        <references count="7">
          <reference field="0" count="1" selected="0">
            <x v="1"/>
          </reference>
          <reference field="1" count="1" selected="0">
            <x v="19"/>
          </reference>
          <reference field="2" count="1" selected="0">
            <x v="13"/>
          </reference>
          <reference field="3" count="1" selected="0">
            <x v="420"/>
          </reference>
          <reference field="4" count="1" selected="0">
            <x v="2859"/>
          </reference>
          <reference field="5" count="1">
            <x v="4"/>
          </reference>
          <reference field="6" count="1" selected="0">
            <x v="82"/>
          </reference>
        </references>
      </pivotArea>
    </format>
    <format dxfId="1282">
      <pivotArea dataOnly="0" labelOnly="1" outline="0" fieldPosition="0">
        <references count="7">
          <reference field="0" count="1" selected="0">
            <x v="1"/>
          </reference>
          <reference field="1" count="1" selected="0">
            <x v="19"/>
          </reference>
          <reference field="2" count="1" selected="0">
            <x v="13"/>
          </reference>
          <reference field="3" count="1" selected="0">
            <x v="420"/>
          </reference>
          <reference field="4" count="1" selected="0">
            <x v="2860"/>
          </reference>
          <reference field="5" count="1">
            <x v="4"/>
          </reference>
          <reference field="6" count="1" selected="0">
            <x v="82"/>
          </reference>
        </references>
      </pivotArea>
    </format>
    <format dxfId="1281">
      <pivotArea dataOnly="0" labelOnly="1" outline="0" fieldPosition="0">
        <references count="7">
          <reference field="0" count="1" selected="0">
            <x v="1"/>
          </reference>
          <reference field="1" count="1" selected="0">
            <x v="19"/>
          </reference>
          <reference field="2" count="1" selected="0">
            <x v="13"/>
          </reference>
          <reference field="3" count="1" selected="0">
            <x v="420"/>
          </reference>
          <reference field="4" count="1" selected="0">
            <x v="2861"/>
          </reference>
          <reference field="5" count="1">
            <x v="4"/>
          </reference>
          <reference field="6" count="1" selected="0">
            <x v="82"/>
          </reference>
        </references>
      </pivotArea>
    </format>
    <format dxfId="1280">
      <pivotArea dataOnly="0" labelOnly="1" outline="0" fieldPosition="0">
        <references count="7">
          <reference field="0" count="1" selected="0">
            <x v="1"/>
          </reference>
          <reference field="1" count="1" selected="0">
            <x v="19"/>
          </reference>
          <reference field="2" count="1" selected="0">
            <x v="13"/>
          </reference>
          <reference field="3" count="1" selected="0">
            <x v="420"/>
          </reference>
          <reference field="4" count="1" selected="0">
            <x v="2862"/>
          </reference>
          <reference field="5" count="1">
            <x v="4"/>
          </reference>
          <reference field="6" count="1" selected="0">
            <x v="82"/>
          </reference>
        </references>
      </pivotArea>
    </format>
    <format dxfId="1279">
      <pivotArea dataOnly="0" labelOnly="1" outline="0" fieldPosition="0">
        <references count="7">
          <reference field="0" count="1" selected="0">
            <x v="1"/>
          </reference>
          <reference field="1" count="1" selected="0">
            <x v="19"/>
          </reference>
          <reference field="2" count="1" selected="0">
            <x v="13"/>
          </reference>
          <reference field="3" count="1" selected="0">
            <x v="421"/>
          </reference>
          <reference field="4" count="1" selected="0">
            <x v="2863"/>
          </reference>
          <reference field="5" count="1">
            <x v="11"/>
          </reference>
          <reference field="6" count="1" selected="0">
            <x v="0"/>
          </reference>
        </references>
      </pivotArea>
    </format>
    <format dxfId="1278">
      <pivotArea dataOnly="0" labelOnly="1" outline="0" fieldPosition="0">
        <references count="7">
          <reference field="0" count="1" selected="0">
            <x v="1"/>
          </reference>
          <reference field="1" count="1" selected="0">
            <x v="19"/>
          </reference>
          <reference field="2" count="1" selected="0">
            <x v="13"/>
          </reference>
          <reference field="3" count="1" selected="0">
            <x v="421"/>
          </reference>
          <reference field="4" count="1" selected="0">
            <x v="2864"/>
          </reference>
          <reference field="5" count="1">
            <x v="11"/>
          </reference>
          <reference field="6" count="1" selected="0">
            <x v="11"/>
          </reference>
        </references>
      </pivotArea>
    </format>
    <format dxfId="1277">
      <pivotArea dataOnly="0" labelOnly="1" outline="0" fieldPosition="0">
        <references count="7">
          <reference field="0" count="1" selected="0">
            <x v="1"/>
          </reference>
          <reference field="1" count="1" selected="0">
            <x v="19"/>
          </reference>
          <reference field="2" count="1" selected="0">
            <x v="13"/>
          </reference>
          <reference field="3" count="1" selected="0">
            <x v="421"/>
          </reference>
          <reference field="4" count="1" selected="0">
            <x v="2865"/>
          </reference>
          <reference field="5" count="1">
            <x v="11"/>
          </reference>
          <reference field="6" count="1" selected="0">
            <x v="41"/>
          </reference>
        </references>
      </pivotArea>
    </format>
    <format dxfId="1276">
      <pivotArea dataOnly="0" labelOnly="1" outline="0" fieldPosition="0">
        <references count="7">
          <reference field="0" count="1" selected="0">
            <x v="1"/>
          </reference>
          <reference field="1" count="1" selected="0">
            <x v="19"/>
          </reference>
          <reference field="2" count="1" selected="0">
            <x v="13"/>
          </reference>
          <reference field="3" count="1" selected="0">
            <x v="421"/>
          </reference>
          <reference field="4" count="1" selected="0">
            <x v="2866"/>
          </reference>
          <reference field="5" count="1">
            <x v="11"/>
          </reference>
          <reference field="6" count="1" selected="0">
            <x v="11"/>
          </reference>
        </references>
      </pivotArea>
    </format>
    <format dxfId="1275">
      <pivotArea dataOnly="0" labelOnly="1" outline="0" fieldPosition="0">
        <references count="7">
          <reference field="0" count="1" selected="0">
            <x v="1"/>
          </reference>
          <reference field="1" count="1" selected="0">
            <x v="19"/>
          </reference>
          <reference field="2" count="1" selected="0">
            <x v="13"/>
          </reference>
          <reference field="3" count="1" selected="0">
            <x v="421"/>
          </reference>
          <reference field="4" count="1" selected="0">
            <x v="2867"/>
          </reference>
          <reference field="5" count="1">
            <x v="11"/>
          </reference>
          <reference field="6" count="1" selected="0">
            <x v="11"/>
          </reference>
        </references>
      </pivotArea>
    </format>
    <format dxfId="1274">
      <pivotArea dataOnly="0" labelOnly="1" outline="0" fieldPosition="0">
        <references count="7">
          <reference field="0" count="1" selected="0">
            <x v="1"/>
          </reference>
          <reference field="1" count="1" selected="0">
            <x v="19"/>
          </reference>
          <reference field="2" count="1" selected="0">
            <x v="13"/>
          </reference>
          <reference field="3" count="1" selected="0">
            <x v="421"/>
          </reference>
          <reference field="4" count="1" selected="0">
            <x v="2868"/>
          </reference>
          <reference field="5" count="1">
            <x v="11"/>
          </reference>
          <reference field="6" count="1" selected="0">
            <x v="0"/>
          </reference>
        </references>
      </pivotArea>
    </format>
    <format dxfId="1273">
      <pivotArea dataOnly="0" labelOnly="1" outline="0" fieldPosition="0">
        <references count="7">
          <reference field="0" count="1" selected="0">
            <x v="1"/>
          </reference>
          <reference field="1" count="1" selected="0">
            <x v="19"/>
          </reference>
          <reference field="2" count="1" selected="0">
            <x v="13"/>
          </reference>
          <reference field="3" count="1" selected="0">
            <x v="421"/>
          </reference>
          <reference field="4" count="1" selected="0">
            <x v="2869"/>
          </reference>
          <reference field="5" count="1">
            <x v="4"/>
          </reference>
          <reference field="6" count="1" selected="0">
            <x v="0"/>
          </reference>
        </references>
      </pivotArea>
    </format>
    <format dxfId="1272">
      <pivotArea dataOnly="0" labelOnly="1" outline="0" fieldPosition="0">
        <references count="7">
          <reference field="0" count="1" selected="0">
            <x v="1"/>
          </reference>
          <reference field="1" count="1" selected="0">
            <x v="19"/>
          </reference>
          <reference field="2" count="1" selected="0">
            <x v="13"/>
          </reference>
          <reference field="3" count="1" selected="0">
            <x v="421"/>
          </reference>
          <reference field="4" count="1" selected="0">
            <x v="2870"/>
          </reference>
          <reference field="5" count="1">
            <x v="11"/>
          </reference>
          <reference field="6" count="1" selected="0">
            <x v="169"/>
          </reference>
        </references>
      </pivotArea>
    </format>
    <format dxfId="1271">
      <pivotArea dataOnly="0" labelOnly="1" outline="0" fieldPosition="0">
        <references count="7">
          <reference field="0" count="1" selected="0">
            <x v="1"/>
          </reference>
          <reference field="1" count="1" selected="0">
            <x v="19"/>
          </reference>
          <reference field="2" count="1" selected="0">
            <x v="13"/>
          </reference>
          <reference field="3" count="1" selected="0">
            <x v="421"/>
          </reference>
          <reference field="4" count="1" selected="0">
            <x v="2871"/>
          </reference>
          <reference field="5" count="1">
            <x v="11"/>
          </reference>
          <reference field="6" count="1" selected="0">
            <x v="11"/>
          </reference>
        </references>
      </pivotArea>
    </format>
    <format dxfId="1270">
      <pivotArea dataOnly="0" labelOnly="1" outline="0" fieldPosition="0">
        <references count="7">
          <reference field="0" count="1" selected="0">
            <x v="1"/>
          </reference>
          <reference field="1" count="1" selected="0">
            <x v="19"/>
          </reference>
          <reference field="2" count="1" selected="0">
            <x v="13"/>
          </reference>
          <reference field="3" count="1" selected="0">
            <x v="421"/>
          </reference>
          <reference field="4" count="1" selected="0">
            <x v="2872"/>
          </reference>
          <reference field="5" count="1">
            <x v="11"/>
          </reference>
          <reference field="6" count="1" selected="0">
            <x v="173"/>
          </reference>
        </references>
      </pivotArea>
    </format>
    <format dxfId="1269">
      <pivotArea dataOnly="0" labelOnly="1" outline="0" fieldPosition="0">
        <references count="7">
          <reference field="0" count="1" selected="0">
            <x v="1"/>
          </reference>
          <reference field="1" count="1" selected="0">
            <x v="19"/>
          </reference>
          <reference field="2" count="1" selected="0">
            <x v="13"/>
          </reference>
          <reference field="3" count="1" selected="0">
            <x v="421"/>
          </reference>
          <reference field="4" count="1" selected="0">
            <x v="2873"/>
          </reference>
          <reference field="5" count="1">
            <x v="11"/>
          </reference>
          <reference field="6" count="1" selected="0">
            <x v="41"/>
          </reference>
        </references>
      </pivotArea>
    </format>
    <format dxfId="1268">
      <pivotArea dataOnly="0" labelOnly="1" outline="0" fieldPosition="0">
        <references count="7">
          <reference field="0" count="1" selected="0">
            <x v="1"/>
          </reference>
          <reference field="1" count="1" selected="0">
            <x v="19"/>
          </reference>
          <reference field="2" count="1" selected="0">
            <x v="13"/>
          </reference>
          <reference field="3" count="1" selected="0">
            <x v="421"/>
          </reference>
          <reference field="4" count="1" selected="0">
            <x v="2874"/>
          </reference>
          <reference field="5" count="1">
            <x v="16"/>
          </reference>
          <reference field="6" count="1" selected="0">
            <x v="0"/>
          </reference>
        </references>
      </pivotArea>
    </format>
    <format dxfId="1267">
      <pivotArea dataOnly="0" labelOnly="1" outline="0" fieldPosition="0">
        <references count="7">
          <reference field="0" count="1" selected="0">
            <x v="1"/>
          </reference>
          <reference field="1" count="1" selected="0">
            <x v="19"/>
          </reference>
          <reference field="2" count="1" selected="0">
            <x v="13"/>
          </reference>
          <reference field="3" count="1" selected="0">
            <x v="421"/>
          </reference>
          <reference field="4" count="1" selected="0">
            <x v="2875"/>
          </reference>
          <reference field="5" count="1">
            <x v="11"/>
          </reference>
          <reference field="6" count="1" selected="0">
            <x v="11"/>
          </reference>
        </references>
      </pivotArea>
    </format>
    <format dxfId="1266">
      <pivotArea dataOnly="0" labelOnly="1" outline="0" fieldPosition="0">
        <references count="7">
          <reference field="0" count="1" selected="0">
            <x v="1"/>
          </reference>
          <reference field="1" count="1" selected="0">
            <x v="19"/>
          </reference>
          <reference field="2" count="1" selected="0">
            <x v="13"/>
          </reference>
          <reference field="3" count="1" selected="0">
            <x v="421"/>
          </reference>
          <reference field="4" count="1" selected="0">
            <x v="2876"/>
          </reference>
          <reference field="5" count="1">
            <x v="38"/>
          </reference>
          <reference field="6" count="1" selected="0">
            <x v="166"/>
          </reference>
        </references>
      </pivotArea>
    </format>
    <format dxfId="1265">
      <pivotArea dataOnly="0" labelOnly="1" outline="0" fieldPosition="0">
        <references count="7">
          <reference field="0" count="1" selected="0">
            <x v="1"/>
          </reference>
          <reference field="1" count="1" selected="0">
            <x v="19"/>
          </reference>
          <reference field="2" count="1" selected="0">
            <x v="13"/>
          </reference>
          <reference field="3" count="1" selected="0">
            <x v="422"/>
          </reference>
          <reference field="4" count="1" selected="0">
            <x v="2877"/>
          </reference>
          <reference field="5" count="1">
            <x v="4"/>
          </reference>
          <reference field="6" count="1" selected="0">
            <x v="170"/>
          </reference>
        </references>
      </pivotArea>
    </format>
    <format dxfId="1264">
      <pivotArea dataOnly="0" labelOnly="1" outline="0" fieldPosition="0">
        <references count="7">
          <reference field="0" count="1" selected="0">
            <x v="1"/>
          </reference>
          <reference field="1" count="1" selected="0">
            <x v="19"/>
          </reference>
          <reference field="2" count="1" selected="0">
            <x v="13"/>
          </reference>
          <reference field="3" count="1" selected="0">
            <x v="422"/>
          </reference>
          <reference field="4" count="1" selected="0">
            <x v="2878"/>
          </reference>
          <reference field="5" count="1">
            <x v="0"/>
          </reference>
          <reference field="6" count="1" selected="0">
            <x v="9"/>
          </reference>
        </references>
      </pivotArea>
    </format>
    <format dxfId="1263">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79"/>
          </reference>
          <reference field="5" count="1">
            <x v="16"/>
          </reference>
          <reference field="6" count="1" selected="0">
            <x v="0"/>
          </reference>
        </references>
      </pivotArea>
    </format>
    <format dxfId="1262">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80"/>
          </reference>
          <reference field="5" count="1">
            <x v="4"/>
          </reference>
          <reference field="6" count="1" selected="0">
            <x v="89"/>
          </reference>
        </references>
      </pivotArea>
    </format>
    <format dxfId="1261">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81"/>
          </reference>
          <reference field="5" count="1">
            <x v="4"/>
          </reference>
          <reference field="6" count="1" selected="0">
            <x v="0"/>
          </reference>
        </references>
      </pivotArea>
    </format>
    <format dxfId="1260">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82"/>
          </reference>
          <reference field="5" count="1">
            <x v="4"/>
          </reference>
          <reference field="6" count="1" selected="0">
            <x v="0"/>
          </reference>
        </references>
      </pivotArea>
    </format>
    <format dxfId="1259">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83"/>
          </reference>
          <reference field="5" count="1">
            <x v="4"/>
          </reference>
          <reference field="6" count="1" selected="0">
            <x v="0"/>
          </reference>
        </references>
      </pivotArea>
    </format>
    <format dxfId="1258">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84"/>
          </reference>
          <reference field="5" count="1">
            <x v="4"/>
          </reference>
          <reference field="6" count="1" selected="0">
            <x v="0"/>
          </reference>
        </references>
      </pivotArea>
    </format>
    <format dxfId="1257">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85"/>
          </reference>
          <reference field="5" count="1">
            <x v="4"/>
          </reference>
          <reference field="6" count="1" selected="0">
            <x v="0"/>
          </reference>
        </references>
      </pivotArea>
    </format>
    <format dxfId="1256">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86"/>
          </reference>
          <reference field="5" count="1">
            <x v="4"/>
          </reference>
          <reference field="6" count="1" selected="0">
            <x v="0"/>
          </reference>
        </references>
      </pivotArea>
    </format>
    <format dxfId="1255">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87"/>
          </reference>
          <reference field="5" count="1">
            <x v="4"/>
          </reference>
          <reference field="6" count="1" selected="0">
            <x v="200"/>
          </reference>
        </references>
      </pivotArea>
    </format>
    <format dxfId="1254">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88"/>
          </reference>
          <reference field="5" count="1">
            <x v="43"/>
          </reference>
          <reference field="6" count="1" selected="0">
            <x v="0"/>
          </reference>
        </references>
      </pivotArea>
    </format>
    <format dxfId="1253">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89"/>
          </reference>
          <reference field="5" count="1">
            <x v="4"/>
          </reference>
          <reference field="6" count="1" selected="0">
            <x v="89"/>
          </reference>
        </references>
      </pivotArea>
    </format>
    <format dxfId="1252">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90"/>
          </reference>
          <reference field="5" count="1">
            <x v="11"/>
          </reference>
          <reference field="6" count="1" selected="0">
            <x v="0"/>
          </reference>
        </references>
      </pivotArea>
    </format>
    <format dxfId="1251">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91"/>
          </reference>
          <reference field="5" count="1">
            <x v="4"/>
          </reference>
          <reference field="6" count="1" selected="0">
            <x v="0"/>
          </reference>
        </references>
      </pivotArea>
    </format>
    <format dxfId="1250">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92"/>
          </reference>
          <reference field="5" count="1">
            <x v="4"/>
          </reference>
          <reference field="6" count="1" selected="0">
            <x v="187"/>
          </reference>
        </references>
      </pivotArea>
    </format>
    <format dxfId="1249">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93"/>
          </reference>
          <reference field="5" count="1">
            <x v="11"/>
          </reference>
          <reference field="6" count="1" selected="0">
            <x v="14"/>
          </reference>
        </references>
      </pivotArea>
    </format>
    <format dxfId="1248">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94"/>
          </reference>
          <reference field="5" count="1">
            <x v="20"/>
          </reference>
          <reference field="6" count="1" selected="0">
            <x v="187"/>
          </reference>
        </references>
      </pivotArea>
    </format>
    <format dxfId="1247">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95"/>
          </reference>
          <reference field="5" count="1">
            <x v="4"/>
          </reference>
          <reference field="6" count="1" selected="0">
            <x v="0"/>
          </reference>
        </references>
      </pivotArea>
    </format>
    <format dxfId="1246">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96"/>
          </reference>
          <reference field="5" count="1">
            <x v="4"/>
          </reference>
          <reference field="6" count="1" selected="0">
            <x v="0"/>
          </reference>
        </references>
      </pivotArea>
    </format>
    <format dxfId="1245">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97"/>
          </reference>
          <reference field="5" count="1">
            <x v="4"/>
          </reference>
          <reference field="6" count="1" selected="0">
            <x v="187"/>
          </reference>
        </references>
      </pivotArea>
    </format>
    <format dxfId="1244">
      <pivotArea dataOnly="0" labelOnly="1" outline="0" fieldPosition="0">
        <references count="7">
          <reference field="0" count="1" selected="0">
            <x v="1"/>
          </reference>
          <reference field="1" count="1" selected="0">
            <x v="19"/>
          </reference>
          <reference field="2" count="1" selected="0">
            <x v="13"/>
          </reference>
          <reference field="3" count="1" selected="0">
            <x v="423"/>
          </reference>
          <reference field="4" count="1" selected="0">
            <x v="2898"/>
          </reference>
          <reference field="5" count="1">
            <x v="4"/>
          </reference>
          <reference field="6" count="1" selected="0">
            <x v="187"/>
          </reference>
        </references>
      </pivotArea>
    </format>
    <format dxfId="1243">
      <pivotArea dataOnly="0" labelOnly="1" outline="0" fieldPosition="0">
        <references count="7">
          <reference field="0" count="1" selected="0">
            <x v="1"/>
          </reference>
          <reference field="1" count="1" selected="0">
            <x v="19"/>
          </reference>
          <reference field="2" count="1" selected="0">
            <x v="13"/>
          </reference>
          <reference field="3" count="1" selected="0">
            <x v="424"/>
          </reference>
          <reference field="4" count="1" selected="0">
            <x v="2899"/>
          </reference>
          <reference field="5" count="1">
            <x v="5"/>
          </reference>
          <reference field="6" count="1" selected="0">
            <x v="82"/>
          </reference>
        </references>
      </pivotArea>
    </format>
    <format dxfId="1242">
      <pivotArea dataOnly="0" labelOnly="1" outline="0" fieldPosition="0">
        <references count="7">
          <reference field="0" count="1" selected="0">
            <x v="1"/>
          </reference>
          <reference field="1" count="1" selected="0">
            <x v="19"/>
          </reference>
          <reference field="2" count="1" selected="0">
            <x v="13"/>
          </reference>
          <reference field="3" count="1" selected="0">
            <x v="424"/>
          </reference>
          <reference field="4" count="1" selected="0">
            <x v="2900"/>
          </reference>
          <reference field="5" count="1">
            <x v="5"/>
          </reference>
          <reference field="6" count="1" selected="0">
            <x v="82"/>
          </reference>
        </references>
      </pivotArea>
    </format>
    <format dxfId="1241">
      <pivotArea dataOnly="0" labelOnly="1" outline="0" fieldPosition="0">
        <references count="7">
          <reference field="0" count="1" selected="0">
            <x v="1"/>
          </reference>
          <reference field="1" count="1" selected="0">
            <x v="19"/>
          </reference>
          <reference field="2" count="1" selected="0">
            <x v="13"/>
          </reference>
          <reference field="3" count="1" selected="0">
            <x v="21"/>
          </reference>
          <reference field="4" count="1" selected="0">
            <x v="2901"/>
          </reference>
          <reference field="5" count="1">
            <x v="48"/>
          </reference>
          <reference field="6" count="1" selected="0">
            <x v="196"/>
          </reference>
        </references>
      </pivotArea>
    </format>
    <format dxfId="1240">
      <pivotArea dataOnly="0" labelOnly="1" outline="0" fieldPosition="0">
        <references count="7">
          <reference field="0" count="1" selected="0">
            <x v="1"/>
          </reference>
          <reference field="1" count="1" selected="0">
            <x v="19"/>
          </reference>
          <reference field="2" count="1" selected="0">
            <x v="13"/>
          </reference>
          <reference field="3" count="1" selected="0">
            <x v="21"/>
          </reference>
          <reference field="4" count="1" selected="0">
            <x v="2902"/>
          </reference>
          <reference field="5" count="1">
            <x v="11"/>
          </reference>
          <reference field="6" count="1" selected="0">
            <x v="11"/>
          </reference>
        </references>
      </pivotArea>
    </format>
    <format dxfId="1239">
      <pivotArea dataOnly="0" labelOnly="1" outline="0" fieldPosition="0">
        <references count="7">
          <reference field="0" count="1" selected="0">
            <x v="1"/>
          </reference>
          <reference field="1" count="1" selected="0">
            <x v="19"/>
          </reference>
          <reference field="2" count="1" selected="0">
            <x v="13"/>
          </reference>
          <reference field="3" count="1" selected="0">
            <x v="21"/>
          </reference>
          <reference field="4" count="1" selected="0">
            <x v="2903"/>
          </reference>
          <reference field="5" count="1">
            <x v="4"/>
          </reference>
          <reference field="6" count="1" selected="0">
            <x v="0"/>
          </reference>
        </references>
      </pivotArea>
    </format>
    <format dxfId="1238">
      <pivotArea dataOnly="0" labelOnly="1" outline="0" fieldPosition="0">
        <references count="7">
          <reference field="0" count="1" selected="0">
            <x v="1"/>
          </reference>
          <reference field="1" count="1" selected="0">
            <x v="19"/>
          </reference>
          <reference field="2" count="1" selected="0">
            <x v="13"/>
          </reference>
          <reference field="3" count="1" selected="0">
            <x v="21"/>
          </reference>
          <reference field="4" count="1" selected="0">
            <x v="2904"/>
          </reference>
          <reference field="5" count="1">
            <x v="3"/>
          </reference>
          <reference field="6" count="1" selected="0">
            <x v="0"/>
          </reference>
        </references>
      </pivotArea>
    </format>
    <format dxfId="1237">
      <pivotArea dataOnly="0" labelOnly="1" outline="0" fieldPosition="0">
        <references count="7">
          <reference field="0" count="1" selected="0">
            <x v="1"/>
          </reference>
          <reference field="1" count="1" selected="0">
            <x v="19"/>
          </reference>
          <reference field="2" count="1" selected="0">
            <x v="13"/>
          </reference>
          <reference field="3" count="1" selected="0">
            <x v="21"/>
          </reference>
          <reference field="4" count="1" selected="0">
            <x v="2905"/>
          </reference>
          <reference field="5" count="1">
            <x v="11"/>
          </reference>
          <reference field="6" count="1" selected="0">
            <x v="210"/>
          </reference>
        </references>
      </pivotArea>
    </format>
    <format dxfId="1236">
      <pivotArea dataOnly="0" labelOnly="1" outline="0" fieldPosition="0">
        <references count="7">
          <reference field="0" count="1" selected="0">
            <x v="1"/>
          </reference>
          <reference field="1" count="1" selected="0">
            <x v="19"/>
          </reference>
          <reference field="2" count="1" selected="0">
            <x v="13"/>
          </reference>
          <reference field="3" count="1" selected="0">
            <x v="21"/>
          </reference>
          <reference field="4" count="1" selected="0">
            <x v="2906"/>
          </reference>
          <reference field="5" count="1">
            <x v="11"/>
          </reference>
          <reference field="6" count="1" selected="0">
            <x v="25"/>
          </reference>
        </references>
      </pivotArea>
    </format>
    <format dxfId="1235">
      <pivotArea dataOnly="0" labelOnly="1" outline="0" fieldPosition="0">
        <references count="7">
          <reference field="0" count="1" selected="0">
            <x v="1"/>
          </reference>
          <reference field="1" count="1" selected="0">
            <x v="19"/>
          </reference>
          <reference field="2" count="1" selected="0">
            <x v="13"/>
          </reference>
          <reference field="3" count="1" selected="0">
            <x v="21"/>
          </reference>
          <reference field="4" count="1" selected="0">
            <x v="2907"/>
          </reference>
          <reference field="5" count="1">
            <x v="4"/>
          </reference>
          <reference field="6" count="1" selected="0">
            <x v="233"/>
          </reference>
        </references>
      </pivotArea>
    </format>
    <format dxfId="1234">
      <pivotArea dataOnly="0" labelOnly="1" outline="0" fieldPosition="0">
        <references count="7">
          <reference field="0" count="1" selected="0">
            <x v="1"/>
          </reference>
          <reference field="1" count="1" selected="0">
            <x v="19"/>
          </reference>
          <reference field="2" count="1" selected="0">
            <x v="13"/>
          </reference>
          <reference field="3" count="1" selected="0">
            <x v="21"/>
          </reference>
          <reference field="4" count="1" selected="0">
            <x v="2908"/>
          </reference>
          <reference field="5" count="1">
            <x v="11"/>
          </reference>
          <reference field="6" count="1" selected="0">
            <x v="25"/>
          </reference>
        </references>
      </pivotArea>
    </format>
    <format dxfId="1233">
      <pivotArea dataOnly="0" labelOnly="1" outline="0" fieldPosition="0">
        <references count="7">
          <reference field="0" count="1" selected="0">
            <x v="1"/>
          </reference>
          <reference field="1" count="1" selected="0">
            <x v="19"/>
          </reference>
          <reference field="2" count="1" selected="0">
            <x v="13"/>
          </reference>
          <reference field="3" count="1" selected="0">
            <x v="426"/>
          </reference>
          <reference field="4" count="1" selected="0">
            <x v="2909"/>
          </reference>
          <reference field="5" count="1">
            <x v="11"/>
          </reference>
          <reference field="6" count="1" selected="0">
            <x v="36"/>
          </reference>
        </references>
      </pivotArea>
    </format>
    <format dxfId="1232">
      <pivotArea dataOnly="0" labelOnly="1" outline="0" fieldPosition="0">
        <references count="7">
          <reference field="0" count="1" selected="0">
            <x v="1"/>
          </reference>
          <reference field="1" count="1" selected="0">
            <x v="19"/>
          </reference>
          <reference field="2" count="1" selected="0">
            <x v="13"/>
          </reference>
          <reference field="3" count="1" selected="0">
            <x v="426"/>
          </reference>
          <reference field="4" count="1" selected="0">
            <x v="547"/>
          </reference>
          <reference field="5" count="1">
            <x v="4"/>
          </reference>
          <reference field="6" count="1" selected="0">
            <x v="116"/>
          </reference>
        </references>
      </pivotArea>
    </format>
    <format dxfId="1231">
      <pivotArea dataOnly="0" labelOnly="1" outline="0" fieldPosition="0">
        <references count="7">
          <reference field="0" count="1" selected="0">
            <x v="1"/>
          </reference>
          <reference field="1" count="1" selected="0">
            <x v="19"/>
          </reference>
          <reference field="2" count="1" selected="0">
            <x v="13"/>
          </reference>
          <reference field="3" count="1" selected="0">
            <x v="427"/>
          </reference>
          <reference field="4" count="1" selected="0">
            <x v="1800"/>
          </reference>
          <reference field="5" count="1">
            <x v="4"/>
          </reference>
          <reference field="6" count="1" selected="0">
            <x v="202"/>
          </reference>
        </references>
      </pivotArea>
    </format>
    <format dxfId="1230">
      <pivotArea dataOnly="0" labelOnly="1" outline="0" fieldPosition="0">
        <references count="7">
          <reference field="0" count="1" selected="0">
            <x v="1"/>
          </reference>
          <reference field="1" count="1" selected="0">
            <x v="19"/>
          </reference>
          <reference field="2" count="1" selected="0">
            <x v="13"/>
          </reference>
          <reference field="3" count="1" selected="0">
            <x v="428"/>
          </reference>
          <reference field="4" count="1" selected="0">
            <x v="1650"/>
          </reference>
          <reference field="5" count="1">
            <x v="4"/>
          </reference>
          <reference field="6" count="1" selected="0">
            <x v="162"/>
          </reference>
        </references>
      </pivotArea>
    </format>
    <format dxfId="1229">
      <pivotArea dataOnly="0" labelOnly="1" outline="0" fieldPosition="0">
        <references count="7">
          <reference field="0" count="1" selected="0">
            <x v="1"/>
          </reference>
          <reference field="1" count="1" selected="0">
            <x v="19"/>
          </reference>
          <reference field="2" count="1" selected="0">
            <x v="13"/>
          </reference>
          <reference field="3" count="1" selected="0">
            <x v="428"/>
          </reference>
          <reference field="4" count="1" selected="0">
            <x v="2800"/>
          </reference>
          <reference field="5" count="1">
            <x v="4"/>
          </reference>
          <reference field="6" count="1" selected="0">
            <x v="162"/>
          </reference>
        </references>
      </pivotArea>
    </format>
    <format dxfId="1228">
      <pivotArea dataOnly="0" labelOnly="1" outline="0" fieldPosition="0">
        <references count="7">
          <reference field="0" count="1" selected="0">
            <x v="1"/>
          </reference>
          <reference field="1" count="1" selected="0">
            <x v="19"/>
          </reference>
          <reference field="2" count="1" selected="0">
            <x v="13"/>
          </reference>
          <reference field="3" count="1" selected="0">
            <x v="428"/>
          </reference>
          <reference field="4" count="1" selected="0">
            <x v="2910"/>
          </reference>
          <reference field="5" count="1">
            <x v="4"/>
          </reference>
          <reference field="6" count="1" selected="0">
            <x v="162"/>
          </reference>
        </references>
      </pivotArea>
    </format>
    <format dxfId="1227">
      <pivotArea dataOnly="0" labelOnly="1" outline="0" fieldPosition="0">
        <references count="7">
          <reference field="0" count="1" selected="0">
            <x v="1"/>
          </reference>
          <reference field="1" count="1" selected="0">
            <x v="19"/>
          </reference>
          <reference field="2" count="1" selected="0">
            <x v="13"/>
          </reference>
          <reference field="3" count="1" selected="0">
            <x v="428"/>
          </reference>
          <reference field="4" count="1" selected="0">
            <x v="2911"/>
          </reference>
          <reference field="5" count="1">
            <x v="4"/>
          </reference>
          <reference field="6" count="1" selected="0">
            <x v="162"/>
          </reference>
        </references>
      </pivotArea>
    </format>
    <format dxfId="1226">
      <pivotArea dataOnly="0" labelOnly="1" outline="0" fieldPosition="0">
        <references count="7">
          <reference field="0" count="1" selected="0">
            <x v="1"/>
          </reference>
          <reference field="1" count="1" selected="0">
            <x v="19"/>
          </reference>
          <reference field="2" count="1" selected="0">
            <x v="13"/>
          </reference>
          <reference field="3" count="1" selected="0">
            <x v="428"/>
          </reference>
          <reference field="4" count="1" selected="0">
            <x v="2912"/>
          </reference>
          <reference field="5" count="1">
            <x v="4"/>
          </reference>
          <reference field="6" count="1" selected="0">
            <x v="162"/>
          </reference>
        </references>
      </pivotArea>
    </format>
    <format dxfId="1225">
      <pivotArea dataOnly="0" labelOnly="1" outline="0" fieldPosition="0">
        <references count="7">
          <reference field="0" count="1" selected="0">
            <x v="1"/>
          </reference>
          <reference field="1" count="1" selected="0">
            <x v="19"/>
          </reference>
          <reference field="2" count="1" selected="0">
            <x v="13"/>
          </reference>
          <reference field="3" count="1" selected="0">
            <x v="428"/>
          </reference>
          <reference field="4" count="1" selected="0">
            <x v="2913"/>
          </reference>
          <reference field="5" count="1">
            <x v="4"/>
          </reference>
          <reference field="6" count="1" selected="0">
            <x v="162"/>
          </reference>
        </references>
      </pivotArea>
    </format>
    <format dxfId="1224">
      <pivotArea dataOnly="0" labelOnly="1" outline="0" fieldPosition="0">
        <references count="7">
          <reference field="0" count="1" selected="0">
            <x v="1"/>
          </reference>
          <reference field="1" count="1" selected="0">
            <x v="19"/>
          </reference>
          <reference field="2" count="1" selected="0">
            <x v="13"/>
          </reference>
          <reference field="3" count="1" selected="0">
            <x v="429"/>
          </reference>
          <reference field="4" count="1" selected="0">
            <x v="2914"/>
          </reference>
          <reference field="5" count="1">
            <x v="11"/>
          </reference>
          <reference field="6" count="1" selected="0">
            <x v="25"/>
          </reference>
        </references>
      </pivotArea>
    </format>
    <format dxfId="1223">
      <pivotArea dataOnly="0" labelOnly="1" outline="0" fieldPosition="0">
        <references count="7">
          <reference field="0" count="1" selected="0">
            <x v="1"/>
          </reference>
          <reference field="1" count="1" selected="0">
            <x v="19"/>
          </reference>
          <reference field="2" count="1" selected="0">
            <x v="13"/>
          </reference>
          <reference field="3" count="1" selected="0">
            <x v="429"/>
          </reference>
          <reference field="4" count="1" selected="0">
            <x v="2915"/>
          </reference>
          <reference field="5" count="1">
            <x v="5"/>
          </reference>
          <reference field="6" count="1" selected="0">
            <x v="233"/>
          </reference>
        </references>
      </pivotArea>
    </format>
    <format dxfId="1222">
      <pivotArea dataOnly="0" labelOnly="1" outline="0" fieldPosition="0">
        <references count="7">
          <reference field="0" count="1" selected="0">
            <x v="1"/>
          </reference>
          <reference field="1" count="1" selected="0">
            <x v="19"/>
          </reference>
          <reference field="2" count="1" selected="0">
            <x v="13"/>
          </reference>
          <reference field="3" count="1" selected="0">
            <x v="429"/>
          </reference>
          <reference field="4" count="1" selected="0">
            <x v="2916"/>
          </reference>
          <reference field="5" count="1">
            <x v="11"/>
          </reference>
          <reference field="6" count="1" selected="0">
            <x v="66"/>
          </reference>
        </references>
      </pivotArea>
    </format>
    <format dxfId="1221">
      <pivotArea dataOnly="0" labelOnly="1" outline="0" fieldPosition="0">
        <references count="7">
          <reference field="0" count="1" selected="0">
            <x v="1"/>
          </reference>
          <reference field="1" count="1" selected="0">
            <x v="19"/>
          </reference>
          <reference field="2" count="1" selected="0">
            <x v="13"/>
          </reference>
          <reference field="3" count="1" selected="0">
            <x v="429"/>
          </reference>
          <reference field="4" count="1" selected="0">
            <x v="1800"/>
          </reference>
          <reference field="5" count="1">
            <x v="16"/>
          </reference>
          <reference field="6" count="1" selected="0">
            <x v="20"/>
          </reference>
        </references>
      </pivotArea>
    </format>
    <format dxfId="1220">
      <pivotArea dataOnly="0" labelOnly="1" outline="0" fieldPosition="0">
        <references count="7">
          <reference field="0" count="1" selected="0">
            <x v="1"/>
          </reference>
          <reference field="1" count="1" selected="0">
            <x v="19"/>
          </reference>
          <reference field="2" count="1" selected="0">
            <x v="13"/>
          </reference>
          <reference field="3" count="1" selected="0">
            <x v="429"/>
          </reference>
          <reference field="4" count="1" selected="0">
            <x v="2764"/>
          </reference>
          <reference field="5" count="1">
            <x v="24"/>
          </reference>
          <reference field="6" count="1" selected="0">
            <x v="0"/>
          </reference>
        </references>
      </pivotArea>
    </format>
    <format dxfId="1219">
      <pivotArea dataOnly="0" labelOnly="1" outline="0" fieldPosition="0">
        <references count="7">
          <reference field="0" count="1" selected="0">
            <x v="1"/>
          </reference>
          <reference field="1" count="1" selected="0">
            <x v="19"/>
          </reference>
          <reference field="2" count="1" selected="0">
            <x v="13"/>
          </reference>
          <reference field="3" count="1" selected="0">
            <x v="429"/>
          </reference>
          <reference field="4" count="1" selected="0">
            <x v="2917"/>
          </reference>
          <reference field="5" count="1">
            <x v="11"/>
          </reference>
          <reference field="6" count="1" selected="0">
            <x v="112"/>
          </reference>
        </references>
      </pivotArea>
    </format>
    <format dxfId="1218">
      <pivotArea dataOnly="0" labelOnly="1" outline="0" fieldPosition="0">
        <references count="7">
          <reference field="0" count="1" selected="0">
            <x v="1"/>
          </reference>
          <reference field="1" count="1" selected="0">
            <x v="19"/>
          </reference>
          <reference field="2" count="1" selected="0">
            <x v="13"/>
          </reference>
          <reference field="3" count="1" selected="0">
            <x v="429"/>
          </reference>
          <reference field="4" count="1" selected="0">
            <x v="547"/>
          </reference>
          <reference field="5" count="1">
            <x v="62"/>
          </reference>
          <reference field="6" count="1" selected="0">
            <x v="180"/>
          </reference>
        </references>
      </pivotArea>
    </format>
    <format dxfId="1217">
      <pivotArea dataOnly="0" labelOnly="1" outline="0" fieldPosition="0">
        <references count="7">
          <reference field="0" count="1" selected="0">
            <x v="1"/>
          </reference>
          <reference field="1" count="1" selected="0">
            <x v="19"/>
          </reference>
          <reference field="2" count="1" selected="0">
            <x v="13"/>
          </reference>
          <reference field="3" count="1" selected="0">
            <x v="429"/>
          </reference>
          <reference field="4" count="1" selected="0">
            <x v="548"/>
          </reference>
          <reference field="5" count="1">
            <x v="63"/>
          </reference>
          <reference field="6" count="1" selected="0">
            <x v="21"/>
          </reference>
        </references>
      </pivotArea>
    </format>
    <format dxfId="1216">
      <pivotArea dataOnly="0" labelOnly="1" outline="0" fieldPosition="0">
        <references count="7">
          <reference field="0" count="1" selected="0">
            <x v="1"/>
          </reference>
          <reference field="1" count="1" selected="0">
            <x v="19"/>
          </reference>
          <reference field="2" count="1" selected="0">
            <x v="13"/>
          </reference>
          <reference field="3" count="1" selected="0">
            <x v="429"/>
          </reference>
          <reference field="4" count="1" selected="0">
            <x v="1573"/>
          </reference>
          <reference field="5" count="1">
            <x v="16"/>
          </reference>
          <reference field="6" count="1" selected="0">
            <x v="180"/>
          </reference>
        </references>
      </pivotArea>
    </format>
    <format dxfId="1215">
      <pivotArea dataOnly="0" labelOnly="1" outline="0" fieldPosition="0">
        <references count="7">
          <reference field="0" count="1" selected="0">
            <x v="1"/>
          </reference>
          <reference field="1" count="1" selected="0">
            <x v="19"/>
          </reference>
          <reference field="2" count="1" selected="0">
            <x v="13"/>
          </reference>
          <reference field="3" count="1" selected="0">
            <x v="429"/>
          </reference>
          <reference field="4" count="1" selected="0">
            <x v="2918"/>
          </reference>
          <reference field="5" count="1">
            <x v="11"/>
          </reference>
          <reference field="6" count="1" selected="0">
            <x v="203"/>
          </reference>
        </references>
      </pivotArea>
    </format>
    <format dxfId="1214">
      <pivotArea dataOnly="0" labelOnly="1" outline="0" fieldPosition="0">
        <references count="7">
          <reference field="0" count="1" selected="0">
            <x v="1"/>
          </reference>
          <reference field="1" count="1" selected="0">
            <x v="19"/>
          </reference>
          <reference field="2" count="1" selected="0">
            <x v="13"/>
          </reference>
          <reference field="3" count="1" selected="0">
            <x v="429"/>
          </reference>
          <reference field="4" count="1" selected="0">
            <x v="2919"/>
          </reference>
          <reference field="5" count="1">
            <x v="11"/>
          </reference>
          <reference field="6" count="1" selected="0">
            <x v="25"/>
          </reference>
        </references>
      </pivotArea>
    </format>
    <format dxfId="1213">
      <pivotArea dataOnly="0" labelOnly="1" outline="0" fieldPosition="0">
        <references count="7">
          <reference field="0" count="1" selected="0">
            <x v="1"/>
          </reference>
          <reference field="1" count="1" selected="0">
            <x v="19"/>
          </reference>
          <reference field="2" count="1" selected="0">
            <x v="13"/>
          </reference>
          <reference field="3" count="1" selected="0">
            <x v="429"/>
          </reference>
          <reference field="4" count="1" selected="0">
            <x v="2920"/>
          </reference>
          <reference field="5" count="1">
            <x v="4"/>
          </reference>
          <reference field="6" count="1" selected="0">
            <x v="94"/>
          </reference>
        </references>
      </pivotArea>
    </format>
    <format dxfId="1212">
      <pivotArea dataOnly="0" labelOnly="1" outline="0" fieldPosition="0">
        <references count="7">
          <reference field="0" count="1" selected="0">
            <x v="1"/>
          </reference>
          <reference field="1" count="1" selected="0">
            <x v="19"/>
          </reference>
          <reference field="2" count="1" selected="0">
            <x v="13"/>
          </reference>
          <reference field="3" count="1" selected="0">
            <x v="429"/>
          </reference>
          <reference field="4" count="1" selected="0">
            <x v="2921"/>
          </reference>
          <reference field="5" count="1">
            <x v="4"/>
          </reference>
          <reference field="6" count="1" selected="0">
            <x v="236"/>
          </reference>
        </references>
      </pivotArea>
    </format>
    <format dxfId="1211">
      <pivotArea dataOnly="0" labelOnly="1" outline="0" fieldPosition="0">
        <references count="7">
          <reference field="0" count="1" selected="0">
            <x v="1"/>
          </reference>
          <reference field="1" count="1" selected="0">
            <x v="19"/>
          </reference>
          <reference field="2" count="1" selected="0">
            <x v="13"/>
          </reference>
          <reference field="3" count="1" selected="0">
            <x v="31"/>
          </reference>
          <reference field="4" count="1" selected="0">
            <x v="2922"/>
          </reference>
          <reference field="5" count="1">
            <x v="0"/>
          </reference>
          <reference field="6" count="1" selected="0">
            <x v="12"/>
          </reference>
        </references>
      </pivotArea>
    </format>
    <format dxfId="1210">
      <pivotArea dataOnly="0" labelOnly="1" outline="0" fieldPosition="0">
        <references count="7">
          <reference field="0" count="1" selected="0">
            <x v="1"/>
          </reference>
          <reference field="1" count="1" selected="0">
            <x v="19"/>
          </reference>
          <reference field="2" count="1" selected="0">
            <x v="13"/>
          </reference>
          <reference field="3" count="1" selected="0">
            <x v="31"/>
          </reference>
          <reference field="4" count="1" selected="0">
            <x v="2923"/>
          </reference>
          <reference field="5" count="1">
            <x v="11"/>
          </reference>
          <reference field="6" count="1" selected="0">
            <x v="9"/>
          </reference>
        </references>
      </pivotArea>
    </format>
    <format dxfId="1209">
      <pivotArea dataOnly="0" labelOnly="1" outline="0" fieldPosition="0">
        <references count="7">
          <reference field="0" count="1" selected="0">
            <x v="1"/>
          </reference>
          <reference field="1" count="1" selected="0">
            <x v="19"/>
          </reference>
          <reference field="2" count="1" selected="0">
            <x v="13"/>
          </reference>
          <reference field="3" count="1" selected="0">
            <x v="31"/>
          </reference>
          <reference field="4" count="1" selected="0">
            <x v="1575"/>
          </reference>
          <reference field="5" count="1">
            <x v="24"/>
          </reference>
          <reference field="6" count="1" selected="0">
            <x v="9"/>
          </reference>
        </references>
      </pivotArea>
    </format>
    <format dxfId="1208">
      <pivotArea dataOnly="0" labelOnly="1" outline="0" fieldPosition="0">
        <references count="7">
          <reference field="0" count="1" selected="0">
            <x v="1"/>
          </reference>
          <reference field="1" count="1" selected="0">
            <x v="19"/>
          </reference>
          <reference field="2" count="1" selected="0">
            <x v="13"/>
          </reference>
          <reference field="3" count="1" selected="0">
            <x v="31"/>
          </reference>
          <reference field="4" count="1" selected="0">
            <x v="2924"/>
          </reference>
          <reference field="5" count="1">
            <x v="4"/>
          </reference>
          <reference field="6" count="1" selected="0">
            <x v="116"/>
          </reference>
        </references>
      </pivotArea>
    </format>
    <format dxfId="1207">
      <pivotArea dataOnly="0" labelOnly="1" outline="0" fieldPosition="0">
        <references count="7">
          <reference field="0" count="1" selected="0">
            <x v="1"/>
          </reference>
          <reference field="1" count="1" selected="0">
            <x v="19"/>
          </reference>
          <reference field="2" count="1" selected="0">
            <x v="13"/>
          </reference>
          <reference field="3" count="1" selected="0">
            <x v="31"/>
          </reference>
          <reference field="4" count="1" selected="0">
            <x v="2925"/>
          </reference>
          <reference field="5" count="1">
            <x v="11"/>
          </reference>
          <reference field="6" count="1" selected="0">
            <x v="10"/>
          </reference>
        </references>
      </pivotArea>
    </format>
    <format dxfId="1206">
      <pivotArea dataOnly="0" labelOnly="1" outline="0" fieldPosition="0">
        <references count="7">
          <reference field="0" count="1" selected="0">
            <x v="1"/>
          </reference>
          <reference field="1" count="1" selected="0">
            <x v="19"/>
          </reference>
          <reference field="2" count="1" selected="0">
            <x v="13"/>
          </reference>
          <reference field="3" count="1" selected="0">
            <x v="31"/>
          </reference>
          <reference field="4" count="1" selected="0">
            <x v="2926"/>
          </reference>
          <reference field="5" count="1">
            <x v="0"/>
          </reference>
          <reference field="6" count="1" selected="0">
            <x v="82"/>
          </reference>
        </references>
      </pivotArea>
    </format>
    <format dxfId="1205">
      <pivotArea dataOnly="0" labelOnly="1" outline="0" fieldPosition="0">
        <references count="7">
          <reference field="0" count="1" selected="0">
            <x v="1"/>
          </reference>
          <reference field="1" count="1" selected="0">
            <x v="19"/>
          </reference>
          <reference field="2" count="1" selected="0">
            <x v="13"/>
          </reference>
          <reference field="3" count="1" selected="0">
            <x v="31"/>
          </reference>
          <reference field="4" count="1" selected="0">
            <x v="2927"/>
          </reference>
          <reference field="5" count="1">
            <x v="4"/>
          </reference>
          <reference field="6" count="1" selected="0">
            <x v="10"/>
          </reference>
        </references>
      </pivotArea>
    </format>
    <format dxfId="1204">
      <pivotArea dataOnly="0" labelOnly="1" outline="0" fieldPosition="0">
        <references count="7">
          <reference field="0" count="1" selected="0">
            <x v="1"/>
          </reference>
          <reference field="1" count="1" selected="0">
            <x v="19"/>
          </reference>
          <reference field="2" count="1" selected="0">
            <x v="13"/>
          </reference>
          <reference field="3" count="1" selected="0">
            <x v="31"/>
          </reference>
          <reference field="4" count="1" selected="0">
            <x v="2928"/>
          </reference>
          <reference field="5" count="1">
            <x v="4"/>
          </reference>
          <reference field="6" count="1" selected="0">
            <x v="10"/>
          </reference>
        </references>
      </pivotArea>
    </format>
    <format dxfId="1203">
      <pivotArea dataOnly="0" labelOnly="1" outline="0" fieldPosition="0">
        <references count="7">
          <reference field="0" count="1" selected="0">
            <x v="1"/>
          </reference>
          <reference field="1" count="1" selected="0">
            <x v="19"/>
          </reference>
          <reference field="2" count="1" selected="0">
            <x v="13"/>
          </reference>
          <reference field="3" count="1" selected="0">
            <x v="31"/>
          </reference>
          <reference field="4" count="1" selected="0">
            <x v="2929"/>
          </reference>
          <reference field="5" count="1">
            <x v="11"/>
          </reference>
          <reference field="6" count="1" selected="0">
            <x v="10"/>
          </reference>
        </references>
      </pivotArea>
    </format>
    <format dxfId="1202">
      <pivotArea dataOnly="0" labelOnly="1" outline="0" fieldPosition="0">
        <references count="7">
          <reference field="0" count="1" selected="0">
            <x v="1"/>
          </reference>
          <reference field="1" count="1" selected="0">
            <x v="19"/>
          </reference>
          <reference field="2" count="1" selected="0">
            <x v="13"/>
          </reference>
          <reference field="3" count="1" selected="0">
            <x v="481"/>
          </reference>
          <reference field="4" count="1" selected="0">
            <x v="2930"/>
          </reference>
          <reference field="5" count="1">
            <x v="24"/>
          </reference>
          <reference field="6" count="1" selected="0">
            <x v="166"/>
          </reference>
        </references>
      </pivotArea>
    </format>
    <format dxfId="1201">
      <pivotArea dataOnly="0" labelOnly="1" outline="0" fieldPosition="0">
        <references count="7">
          <reference field="0" count="1" selected="0">
            <x v="1"/>
          </reference>
          <reference field="1" count="1" selected="0">
            <x v="19"/>
          </reference>
          <reference field="2" count="1" selected="0">
            <x v="13"/>
          </reference>
          <reference field="3" count="1" selected="0">
            <x v="481"/>
          </reference>
          <reference field="4" count="1" selected="0">
            <x v="2931"/>
          </reference>
          <reference field="5" count="1">
            <x v="11"/>
          </reference>
          <reference field="6" count="1" selected="0">
            <x v="232"/>
          </reference>
        </references>
      </pivotArea>
    </format>
    <format dxfId="1200">
      <pivotArea dataOnly="0" labelOnly="1" outline="0" fieldPosition="0">
        <references count="7">
          <reference field="0" count="1" selected="0">
            <x v="1"/>
          </reference>
          <reference field="1" count="1" selected="0">
            <x v="19"/>
          </reference>
          <reference field="2" count="1" selected="0">
            <x v="13"/>
          </reference>
          <reference field="3" count="1" selected="0">
            <x v="559"/>
          </reference>
          <reference field="4" count="1" selected="0">
            <x v="2932"/>
          </reference>
          <reference field="5" count="1">
            <x v="4"/>
          </reference>
          <reference field="6" count="1" selected="0">
            <x v="9"/>
          </reference>
        </references>
      </pivotArea>
    </format>
    <format dxfId="1199">
      <pivotArea dataOnly="0" labelOnly="1" outline="0" fieldPosition="0">
        <references count="7">
          <reference field="0" count="1" selected="0">
            <x v="1"/>
          </reference>
          <reference field="1" count="1" selected="0">
            <x v="19"/>
          </reference>
          <reference field="2" count="1" selected="0">
            <x v="13"/>
          </reference>
          <reference field="3" count="1" selected="0">
            <x v="560"/>
          </reference>
          <reference field="4" count="1" selected="0">
            <x v="2933"/>
          </reference>
          <reference field="5" count="1">
            <x v="4"/>
          </reference>
          <reference field="6" count="1" selected="0">
            <x v="168"/>
          </reference>
        </references>
      </pivotArea>
    </format>
    <format dxfId="1198">
      <pivotArea dataOnly="0" labelOnly="1" outline="0" fieldPosition="0">
        <references count="7">
          <reference field="0" count="1" selected="0">
            <x v="1"/>
          </reference>
          <reference field="1" count="1" selected="0">
            <x v="19"/>
          </reference>
          <reference field="2" count="1" selected="0">
            <x v="13"/>
          </reference>
          <reference field="3" count="1" selected="0">
            <x v="560"/>
          </reference>
          <reference field="4" count="1" selected="0">
            <x v="2934"/>
          </reference>
          <reference field="5" count="1">
            <x v="11"/>
          </reference>
          <reference field="6" count="1" selected="0">
            <x v="0"/>
          </reference>
        </references>
      </pivotArea>
    </format>
    <format dxfId="1197">
      <pivotArea dataOnly="0" labelOnly="1" outline="0" fieldPosition="0">
        <references count="7">
          <reference field="0" count="1" selected="0">
            <x v="1"/>
          </reference>
          <reference field="1" count="1" selected="0">
            <x v="19"/>
          </reference>
          <reference field="2" count="1" selected="0">
            <x v="13"/>
          </reference>
          <reference field="3" count="1" selected="0">
            <x v="432"/>
          </reference>
          <reference field="4" count="1" selected="0">
            <x v="2935"/>
          </reference>
          <reference field="5" count="1">
            <x v="4"/>
          </reference>
          <reference field="6" count="1" selected="0">
            <x v="0"/>
          </reference>
        </references>
      </pivotArea>
    </format>
    <format dxfId="1196">
      <pivotArea dataOnly="0" labelOnly="1" outline="0" fieldPosition="0">
        <references count="7">
          <reference field="0" count="1" selected="0">
            <x v="1"/>
          </reference>
          <reference field="1" count="1" selected="0">
            <x v="19"/>
          </reference>
          <reference field="2" count="1" selected="0">
            <x v="13"/>
          </reference>
          <reference field="3" count="1" selected="0">
            <x v="432"/>
          </reference>
          <reference field="4" count="1" selected="0">
            <x v="1578"/>
          </reference>
          <reference field="5" count="1">
            <x v="4"/>
          </reference>
          <reference field="6" count="1" selected="0">
            <x v="44"/>
          </reference>
        </references>
      </pivotArea>
    </format>
    <format dxfId="1195">
      <pivotArea dataOnly="0" labelOnly="1" outline="0" fieldPosition="0">
        <references count="7">
          <reference field="0" count="1" selected="0">
            <x v="1"/>
          </reference>
          <reference field="1" count="1" selected="0">
            <x v="19"/>
          </reference>
          <reference field="2" count="1" selected="0">
            <x v="13"/>
          </reference>
          <reference field="3" count="1" selected="0">
            <x v="561"/>
          </reference>
          <reference field="4" count="1" selected="0">
            <x v="2936"/>
          </reference>
          <reference field="5" count="1">
            <x v="4"/>
          </reference>
          <reference field="6" count="1" selected="0">
            <x v="180"/>
          </reference>
        </references>
      </pivotArea>
    </format>
    <format dxfId="1194">
      <pivotArea dataOnly="0" labelOnly="1" outline="0" fieldPosition="0">
        <references count="7">
          <reference field="0" count="1" selected="0">
            <x v="1"/>
          </reference>
          <reference field="1" count="1" selected="0">
            <x v="19"/>
          </reference>
          <reference field="2" count="1" selected="0">
            <x v="13"/>
          </reference>
          <reference field="3" count="1" selected="0">
            <x v="561"/>
          </reference>
          <reference field="4" count="1" selected="0">
            <x v="2937"/>
          </reference>
          <reference field="5" count="1">
            <x v="4"/>
          </reference>
          <reference field="6" count="1" selected="0">
            <x v="180"/>
          </reference>
        </references>
      </pivotArea>
    </format>
    <format dxfId="1193">
      <pivotArea dataOnly="0" labelOnly="1" outline="0" fieldPosition="0">
        <references count="7">
          <reference field="0" count="1" selected="0">
            <x v="1"/>
          </reference>
          <reference field="1" count="1" selected="0">
            <x v="19"/>
          </reference>
          <reference field="2" count="1" selected="0">
            <x v="13"/>
          </reference>
          <reference field="3" count="1" selected="0">
            <x v="561"/>
          </reference>
          <reference field="4" count="1" selected="0">
            <x v="2938"/>
          </reference>
          <reference field="5" count="1">
            <x v="4"/>
          </reference>
          <reference field="6" count="1" selected="0">
            <x v="180"/>
          </reference>
        </references>
      </pivotArea>
    </format>
    <format dxfId="1192">
      <pivotArea dataOnly="0" labelOnly="1" outline="0" fieldPosition="0">
        <references count="7">
          <reference field="0" count="1" selected="0">
            <x v="1"/>
          </reference>
          <reference field="1" count="1" selected="0">
            <x v="19"/>
          </reference>
          <reference field="2" count="1" selected="0">
            <x v="13"/>
          </reference>
          <reference field="3" count="1" selected="0">
            <x v="561"/>
          </reference>
          <reference field="4" count="1" selected="0">
            <x v="2939"/>
          </reference>
          <reference field="5" count="1">
            <x v="4"/>
          </reference>
          <reference field="6" count="1" selected="0">
            <x v="0"/>
          </reference>
        </references>
      </pivotArea>
    </format>
    <format dxfId="1191">
      <pivotArea dataOnly="0" labelOnly="1" outline="0" fieldPosition="0">
        <references count="7">
          <reference field="0" count="1" selected="0">
            <x v="1"/>
          </reference>
          <reference field="1" count="1" selected="0">
            <x v="19"/>
          </reference>
          <reference field="2" count="1" selected="0">
            <x v="13"/>
          </reference>
          <reference field="3" count="1" selected="0">
            <x v="561"/>
          </reference>
          <reference field="4" count="1" selected="0">
            <x v="2940"/>
          </reference>
          <reference field="5" count="1">
            <x v="4"/>
          </reference>
          <reference field="6" count="1" selected="0">
            <x v="171"/>
          </reference>
        </references>
      </pivotArea>
    </format>
    <format dxfId="1190">
      <pivotArea dataOnly="0" labelOnly="1" outline="0" fieldPosition="0">
        <references count="7">
          <reference field="0" count="1" selected="0">
            <x v="1"/>
          </reference>
          <reference field="1" count="1" selected="0">
            <x v="19"/>
          </reference>
          <reference field="2" count="1" selected="0">
            <x v="13"/>
          </reference>
          <reference field="3" count="1" selected="0">
            <x v="561"/>
          </reference>
          <reference field="4" count="1" selected="0">
            <x v="2941"/>
          </reference>
          <reference field="5" count="1">
            <x v="4"/>
          </reference>
          <reference field="6" count="1" selected="0">
            <x v="180"/>
          </reference>
        </references>
      </pivotArea>
    </format>
    <format dxfId="1189">
      <pivotArea dataOnly="0" labelOnly="1" outline="0" fieldPosition="0">
        <references count="7">
          <reference field="0" count="1" selected="0">
            <x v="1"/>
          </reference>
          <reference field="1" count="1" selected="0">
            <x v="19"/>
          </reference>
          <reference field="2" count="1" selected="0">
            <x v="13"/>
          </reference>
          <reference field="3" count="1" selected="0">
            <x v="561"/>
          </reference>
          <reference field="4" count="1" selected="0">
            <x v="2942"/>
          </reference>
          <reference field="5" count="1">
            <x v="4"/>
          </reference>
          <reference field="6" count="1" selected="0">
            <x v="171"/>
          </reference>
        </references>
      </pivotArea>
    </format>
    <format dxfId="1188">
      <pivotArea dataOnly="0" labelOnly="1" outline="0" fieldPosition="0">
        <references count="7">
          <reference field="0" count="1" selected="0">
            <x v="1"/>
          </reference>
          <reference field="1" count="1" selected="0">
            <x v="19"/>
          </reference>
          <reference field="2" count="1" selected="0">
            <x v="45"/>
          </reference>
          <reference field="3" count="1" selected="0">
            <x v="436"/>
          </reference>
          <reference field="4" count="1" selected="0">
            <x v="2943"/>
          </reference>
          <reference field="5" count="1">
            <x v="11"/>
          </reference>
          <reference field="6" count="1" selected="0">
            <x v="42"/>
          </reference>
        </references>
      </pivotArea>
    </format>
    <format dxfId="1187">
      <pivotArea dataOnly="0" labelOnly="1" outline="0" fieldPosition="0">
        <references count="7">
          <reference field="0" count="1" selected="0">
            <x v="1"/>
          </reference>
          <reference field="1" count="1" selected="0">
            <x v="19"/>
          </reference>
          <reference field="2" count="1" selected="0">
            <x v="45"/>
          </reference>
          <reference field="3" count="1" selected="0">
            <x v="436"/>
          </reference>
          <reference field="4" count="1" selected="0">
            <x v="2944"/>
          </reference>
          <reference field="5" count="1">
            <x v="11"/>
          </reference>
          <reference field="6" count="1" selected="0">
            <x v="9"/>
          </reference>
        </references>
      </pivotArea>
    </format>
    <format dxfId="1186">
      <pivotArea dataOnly="0" labelOnly="1" outline="0" fieldPosition="0">
        <references count="7">
          <reference field="0" count="1" selected="0">
            <x v="1"/>
          </reference>
          <reference field="1" count="1" selected="0">
            <x v="19"/>
          </reference>
          <reference field="2" count="1" selected="0">
            <x v="45"/>
          </reference>
          <reference field="3" count="1" selected="0">
            <x v="562"/>
          </reference>
          <reference field="4" count="1" selected="0">
            <x v="2945"/>
          </reference>
          <reference field="5" count="1">
            <x v="11"/>
          </reference>
          <reference field="6" count="1" selected="0">
            <x v="10"/>
          </reference>
        </references>
      </pivotArea>
    </format>
    <format dxfId="1185">
      <pivotArea dataOnly="0" labelOnly="1" outline="0" fieldPosition="0">
        <references count="7">
          <reference field="0" count="1" selected="0">
            <x v="1"/>
          </reference>
          <reference field="1" count="1" selected="0">
            <x v="19"/>
          </reference>
          <reference field="2" count="1" selected="0">
            <x v="45"/>
          </reference>
          <reference field="3" count="1" selected="0">
            <x v="562"/>
          </reference>
          <reference field="4" count="1" selected="0">
            <x v="2946"/>
          </reference>
          <reference field="5" count="1">
            <x v="25"/>
          </reference>
          <reference field="6" count="1" selected="0">
            <x v="170"/>
          </reference>
        </references>
      </pivotArea>
    </format>
    <format dxfId="1184">
      <pivotArea dataOnly="0" labelOnly="1" outline="0" fieldPosition="0">
        <references count="7">
          <reference field="0" count="1" selected="0">
            <x v="1"/>
          </reference>
          <reference field="1" count="1" selected="0">
            <x v="19"/>
          </reference>
          <reference field="2" count="1" selected="0">
            <x v="7"/>
          </reference>
          <reference field="3" count="1" selected="0">
            <x v="563"/>
          </reference>
          <reference field="4" count="1" selected="0">
            <x v="2947"/>
          </reference>
          <reference field="5" count="1">
            <x v="4"/>
          </reference>
          <reference field="6" count="1" selected="0">
            <x v="112"/>
          </reference>
        </references>
      </pivotArea>
    </format>
    <format dxfId="1183">
      <pivotArea dataOnly="0" labelOnly="1" outline="0" fieldPosition="0">
        <references count="7">
          <reference field="0" count="1" selected="0">
            <x v="1"/>
          </reference>
          <reference field="1" count="1" selected="0">
            <x v="19"/>
          </reference>
          <reference field="2" count="1" selected="0">
            <x v="7"/>
          </reference>
          <reference field="3" count="1" selected="0">
            <x v="26"/>
          </reference>
          <reference field="4" count="1" selected="0">
            <x v="2948"/>
          </reference>
          <reference field="5" count="1">
            <x v="11"/>
          </reference>
          <reference field="6" count="1" selected="0">
            <x v="40"/>
          </reference>
        </references>
      </pivotArea>
    </format>
    <format dxfId="1182">
      <pivotArea dataOnly="0" labelOnly="1" outline="0" fieldPosition="0">
        <references count="7">
          <reference field="0" count="1" selected="0">
            <x v="1"/>
          </reference>
          <reference field="1" count="1" selected="0">
            <x v="19"/>
          </reference>
          <reference field="2" count="1" selected="0">
            <x v="7"/>
          </reference>
          <reference field="3" count="1" selected="0">
            <x v="26"/>
          </reference>
          <reference field="4" count="1" selected="0">
            <x v="2949"/>
          </reference>
          <reference field="5" count="1">
            <x v="11"/>
          </reference>
          <reference field="6" count="1" selected="0">
            <x v="12"/>
          </reference>
        </references>
      </pivotArea>
    </format>
    <format dxfId="1181">
      <pivotArea dataOnly="0" labelOnly="1" outline="0" fieldPosition="0">
        <references count="7">
          <reference field="0" count="1" selected="0">
            <x v="1"/>
          </reference>
          <reference field="1" count="1" selected="0">
            <x v="19"/>
          </reference>
          <reference field="2" count="1" selected="0">
            <x v="7"/>
          </reference>
          <reference field="3" count="1" selected="0">
            <x v="26"/>
          </reference>
          <reference field="4" count="1" selected="0">
            <x v="2950"/>
          </reference>
          <reference field="5" count="1">
            <x v="11"/>
          </reference>
          <reference field="6" count="1" selected="0">
            <x v="74"/>
          </reference>
        </references>
      </pivotArea>
    </format>
    <format dxfId="1180">
      <pivotArea dataOnly="0" labelOnly="1" outline="0" fieldPosition="0">
        <references count="7">
          <reference field="0" count="1" selected="0">
            <x v="1"/>
          </reference>
          <reference field="1" count="1" selected="0">
            <x v="19"/>
          </reference>
          <reference field="2" count="1" selected="0">
            <x v="7"/>
          </reference>
          <reference field="3" count="1" selected="0">
            <x v="26"/>
          </reference>
          <reference field="4" count="1" selected="0">
            <x v="2951"/>
          </reference>
          <reference field="5" count="1">
            <x v="11"/>
          </reference>
          <reference field="6" count="1" selected="0">
            <x v="189"/>
          </reference>
        </references>
      </pivotArea>
    </format>
    <format dxfId="1179">
      <pivotArea dataOnly="0" labelOnly="1" outline="0" fieldPosition="0">
        <references count="7">
          <reference field="0" count="1" selected="0">
            <x v="1"/>
          </reference>
          <reference field="1" count="1" selected="0">
            <x v="19"/>
          </reference>
          <reference field="2" count="1" selected="0">
            <x v="7"/>
          </reference>
          <reference field="3" count="1" selected="0">
            <x v="26"/>
          </reference>
          <reference field="4" count="1" selected="0">
            <x v="2952"/>
          </reference>
          <reference field="5" count="1">
            <x v="11"/>
          </reference>
          <reference field="6" count="1" selected="0">
            <x v="50"/>
          </reference>
        </references>
      </pivotArea>
    </format>
    <format dxfId="1178">
      <pivotArea dataOnly="0" labelOnly="1" outline="0" fieldPosition="0">
        <references count="7">
          <reference field="0" count="1" selected="0">
            <x v="1"/>
          </reference>
          <reference field="1" count="1" selected="0">
            <x v="19"/>
          </reference>
          <reference field="2" count="1" selected="0">
            <x v="7"/>
          </reference>
          <reference field="3" count="1" selected="0">
            <x v="26"/>
          </reference>
          <reference field="4" count="1" selected="0">
            <x v="2953"/>
          </reference>
          <reference field="5" count="1">
            <x v="4"/>
          </reference>
          <reference field="6" count="1" selected="0">
            <x v="170"/>
          </reference>
        </references>
      </pivotArea>
    </format>
    <format dxfId="1177">
      <pivotArea dataOnly="0" labelOnly="1" outline="0" fieldPosition="0">
        <references count="7">
          <reference field="0" count="1" selected="0">
            <x v="1"/>
          </reference>
          <reference field="1" count="1" selected="0">
            <x v="19"/>
          </reference>
          <reference field="2" count="1" selected="0">
            <x v="7"/>
          </reference>
          <reference field="3" count="1" selected="0">
            <x v="26"/>
          </reference>
          <reference field="4" count="1" selected="0">
            <x v="1802"/>
          </reference>
          <reference field="5" count="1">
            <x v="4"/>
          </reference>
          <reference field="6" count="1" selected="0">
            <x v="9"/>
          </reference>
        </references>
      </pivotArea>
    </format>
    <format dxfId="1176">
      <pivotArea dataOnly="0" labelOnly="1" outline="0" fieldPosition="0">
        <references count="7">
          <reference field="0" count="1" selected="0">
            <x v="1"/>
          </reference>
          <reference field="1" count="1" selected="0">
            <x v="19"/>
          </reference>
          <reference field="2" count="1" selected="0">
            <x v="7"/>
          </reference>
          <reference field="3" count="1" selected="0">
            <x v="26"/>
          </reference>
          <reference field="4" count="1" selected="0">
            <x v="2954"/>
          </reference>
          <reference field="5" count="1">
            <x v="4"/>
          </reference>
          <reference field="6" count="1" selected="0">
            <x v="20"/>
          </reference>
        </references>
      </pivotArea>
    </format>
    <format dxfId="1175">
      <pivotArea dataOnly="0" labelOnly="1" outline="0" fieldPosition="0">
        <references count="7">
          <reference field="0" count="1" selected="0">
            <x v="1"/>
          </reference>
          <reference field="1" count="1" selected="0">
            <x v="19"/>
          </reference>
          <reference field="2" count="1" selected="0">
            <x v="7"/>
          </reference>
          <reference field="3" count="1" selected="0">
            <x v="26"/>
          </reference>
          <reference field="4" count="1" selected="0">
            <x v="2955"/>
          </reference>
          <reference field="5" count="1">
            <x v="11"/>
          </reference>
          <reference field="6" count="1" selected="0">
            <x v="66"/>
          </reference>
        </references>
      </pivotArea>
    </format>
    <format dxfId="1174">
      <pivotArea dataOnly="0" labelOnly="1" outline="0" fieldPosition="0">
        <references count="7">
          <reference field="0" count="1" selected="0">
            <x v="1"/>
          </reference>
          <reference field="1" count="1" selected="0">
            <x v="19"/>
          </reference>
          <reference field="2" count="1" selected="0">
            <x v="7"/>
          </reference>
          <reference field="3" count="1" selected="0">
            <x v="26"/>
          </reference>
          <reference field="4" count="1" selected="0">
            <x v="2956"/>
          </reference>
          <reference field="5" count="1">
            <x v="4"/>
          </reference>
          <reference field="6" count="1" selected="0">
            <x v="42"/>
          </reference>
        </references>
      </pivotArea>
    </format>
    <format dxfId="1173">
      <pivotArea dataOnly="0" labelOnly="1" outline="0" fieldPosition="0">
        <references count="7">
          <reference field="0" count="1" selected="0">
            <x v="1"/>
          </reference>
          <reference field="1" count="1" selected="0">
            <x v="19"/>
          </reference>
          <reference field="2" count="1" selected="0">
            <x v="7"/>
          </reference>
          <reference field="3" count="1" selected="0">
            <x v="26"/>
          </reference>
          <reference field="4" count="1" selected="0">
            <x v="2957"/>
          </reference>
          <reference field="5" count="1">
            <x v="11"/>
          </reference>
          <reference field="6" count="1" selected="0">
            <x v="9"/>
          </reference>
        </references>
      </pivotArea>
    </format>
    <format dxfId="1172">
      <pivotArea dataOnly="0" labelOnly="1" outline="0" fieldPosition="0">
        <references count="7">
          <reference field="0" count="1" selected="0">
            <x v="1"/>
          </reference>
          <reference field="1" count="1" selected="0">
            <x v="19"/>
          </reference>
          <reference field="2" count="1" selected="0">
            <x v="7"/>
          </reference>
          <reference field="3" count="1" selected="0">
            <x v="564"/>
          </reference>
          <reference field="4" count="1" selected="0">
            <x v="2958"/>
          </reference>
          <reference field="5" count="1">
            <x v="11"/>
          </reference>
          <reference field="6" count="1" selected="0">
            <x v="13"/>
          </reference>
        </references>
      </pivotArea>
    </format>
    <format dxfId="1171">
      <pivotArea dataOnly="0" labelOnly="1" outline="0" fieldPosition="0">
        <references count="7">
          <reference field="0" count="1" selected="0">
            <x v="1"/>
          </reference>
          <reference field="1" count="1" selected="0">
            <x v="19"/>
          </reference>
          <reference field="2" count="1" selected="0">
            <x v="7"/>
          </reference>
          <reference field="3" count="1" selected="0">
            <x v="564"/>
          </reference>
          <reference field="4" count="1" selected="0">
            <x v="2959"/>
          </reference>
          <reference field="5" count="1">
            <x v="11"/>
          </reference>
          <reference field="6" count="1" selected="0">
            <x v="12"/>
          </reference>
        </references>
      </pivotArea>
    </format>
    <format dxfId="1170">
      <pivotArea dataOnly="0" labelOnly="1" outline="0" fieldPosition="0">
        <references count="7">
          <reference field="0" count="1" selected="0">
            <x v="1"/>
          </reference>
          <reference field="1" count="1" selected="0">
            <x v="19"/>
          </reference>
          <reference field="2" count="1" selected="0">
            <x v="7"/>
          </reference>
          <reference field="3" count="1" selected="0">
            <x v="564"/>
          </reference>
          <reference field="4" count="1" selected="0">
            <x v="2960"/>
          </reference>
          <reference field="5" count="1">
            <x v="11"/>
          </reference>
          <reference field="6" count="1" selected="0">
            <x v="233"/>
          </reference>
        </references>
      </pivotArea>
    </format>
    <format dxfId="1169">
      <pivotArea dataOnly="0" labelOnly="1" outline="0" fieldPosition="0">
        <references count="7">
          <reference field="0" count="1" selected="0">
            <x v="1"/>
          </reference>
          <reference field="1" count="1" selected="0">
            <x v="19"/>
          </reference>
          <reference field="2" count="1" selected="0">
            <x v="7"/>
          </reference>
          <reference field="3" count="1" selected="0">
            <x v="564"/>
          </reference>
          <reference field="4" count="1" selected="0">
            <x v="2961"/>
          </reference>
          <reference field="5" count="1">
            <x v="4"/>
          </reference>
          <reference field="6" count="1" selected="0">
            <x v="200"/>
          </reference>
        </references>
      </pivotArea>
    </format>
    <format dxfId="1168">
      <pivotArea dataOnly="0" labelOnly="1" outline="0" fieldPosition="0">
        <references count="7">
          <reference field="0" count="1" selected="0">
            <x v="1"/>
          </reference>
          <reference field="1" count="1" selected="0">
            <x v="19"/>
          </reference>
          <reference field="2" count="1" selected="0">
            <x v="7"/>
          </reference>
          <reference field="3" count="1" selected="0">
            <x v="564"/>
          </reference>
          <reference field="4" count="1" selected="0">
            <x v="2962"/>
          </reference>
          <reference field="5" count="1">
            <x v="15"/>
          </reference>
          <reference field="6" count="1" selected="0">
            <x v="13"/>
          </reference>
        </references>
      </pivotArea>
    </format>
    <format dxfId="1167">
      <pivotArea dataOnly="0" labelOnly="1" outline="0" fieldPosition="0">
        <references count="7">
          <reference field="0" count="1" selected="0">
            <x v="1"/>
          </reference>
          <reference field="1" count="1" selected="0">
            <x v="19"/>
          </reference>
          <reference field="2" count="1" selected="0">
            <x v="7"/>
          </reference>
          <reference field="3" count="1" selected="0">
            <x v="564"/>
          </reference>
          <reference field="4" count="1" selected="0">
            <x v="2963"/>
          </reference>
          <reference field="5" count="1">
            <x v="11"/>
          </reference>
          <reference field="6" count="1" selected="0">
            <x v="12"/>
          </reference>
        </references>
      </pivotArea>
    </format>
    <format dxfId="1166">
      <pivotArea dataOnly="0" labelOnly="1" outline="0" fieldPosition="0">
        <references count="7">
          <reference field="0" count="1" selected="0">
            <x v="1"/>
          </reference>
          <reference field="1" count="1" selected="0">
            <x v="19"/>
          </reference>
          <reference field="2" count="1" selected="0">
            <x v="7"/>
          </reference>
          <reference field="3" count="1" selected="0">
            <x v="9"/>
          </reference>
          <reference field="4" count="1" selected="0">
            <x v="2964"/>
          </reference>
          <reference field="5" count="1">
            <x v="4"/>
          </reference>
          <reference field="6" count="1" selected="0">
            <x v="42"/>
          </reference>
        </references>
      </pivotArea>
    </format>
    <format dxfId="1165">
      <pivotArea dataOnly="0" labelOnly="1" outline="0" fieldPosition="0">
        <references count="7">
          <reference field="0" count="1" selected="0">
            <x v="1"/>
          </reference>
          <reference field="1" count="1" selected="0">
            <x v="19"/>
          </reference>
          <reference field="2" count="1" selected="0">
            <x v="7"/>
          </reference>
          <reference field="3" count="1" selected="0">
            <x v="9"/>
          </reference>
          <reference field="4" count="1" selected="0">
            <x v="2965"/>
          </reference>
          <reference field="5" count="1">
            <x v="4"/>
          </reference>
          <reference field="6" count="1" selected="0">
            <x v="63"/>
          </reference>
        </references>
      </pivotArea>
    </format>
    <format dxfId="1164">
      <pivotArea dataOnly="0" labelOnly="1" outline="0" fieldPosition="0">
        <references count="7">
          <reference field="0" count="1" selected="0">
            <x v="1"/>
          </reference>
          <reference field="1" count="1" selected="0">
            <x v="19"/>
          </reference>
          <reference field="2" count="1" selected="0">
            <x v="7"/>
          </reference>
          <reference field="3" count="1" selected="0">
            <x v="9"/>
          </reference>
          <reference field="4" count="1" selected="0">
            <x v="2966"/>
          </reference>
          <reference field="5" count="1">
            <x v="4"/>
          </reference>
          <reference field="6" count="1" selected="0">
            <x v="42"/>
          </reference>
        </references>
      </pivotArea>
    </format>
    <format dxfId="1163">
      <pivotArea dataOnly="0" labelOnly="1" outline="0" fieldPosition="0">
        <references count="7">
          <reference field="0" count="1" selected="0">
            <x v="1"/>
          </reference>
          <reference field="1" count="1" selected="0">
            <x v="19"/>
          </reference>
          <reference field="2" count="1" selected="0">
            <x v="7"/>
          </reference>
          <reference field="3" count="1" selected="0">
            <x v="9"/>
          </reference>
          <reference field="4" count="1" selected="0">
            <x v="2967"/>
          </reference>
          <reference field="5" count="1">
            <x v="4"/>
          </reference>
          <reference field="6" count="1" selected="0">
            <x v="42"/>
          </reference>
        </references>
      </pivotArea>
    </format>
    <format dxfId="1162">
      <pivotArea dataOnly="0" labelOnly="1" outline="0" fieldPosition="0">
        <references count="7">
          <reference field="0" count="1" selected="0">
            <x v="1"/>
          </reference>
          <reference field="1" count="1" selected="0">
            <x v="19"/>
          </reference>
          <reference field="2" count="1" selected="0">
            <x v="7"/>
          </reference>
          <reference field="3" count="1" selected="0">
            <x v="9"/>
          </reference>
          <reference field="4" count="1" selected="0">
            <x v="2968"/>
          </reference>
          <reference field="5" count="1">
            <x v="4"/>
          </reference>
          <reference field="6" count="1" selected="0">
            <x v="180"/>
          </reference>
        </references>
      </pivotArea>
    </format>
    <format dxfId="1161">
      <pivotArea dataOnly="0" labelOnly="1" outline="0" fieldPosition="0">
        <references count="7">
          <reference field="0" count="1" selected="0">
            <x v="1"/>
          </reference>
          <reference field="1" count="1" selected="0">
            <x v="19"/>
          </reference>
          <reference field="2" count="1" selected="0">
            <x v="7"/>
          </reference>
          <reference field="3" count="1" selected="0">
            <x v="440"/>
          </reference>
          <reference field="4" count="1" selected="0">
            <x v="2969"/>
          </reference>
          <reference field="5" count="1">
            <x v="11"/>
          </reference>
          <reference field="6" count="1" selected="0">
            <x v="212"/>
          </reference>
        </references>
      </pivotArea>
    </format>
    <format dxfId="1160">
      <pivotArea dataOnly="0" labelOnly="1" outline="0" fieldPosition="0">
        <references count="7">
          <reference field="0" count="1" selected="0">
            <x v="1"/>
          </reference>
          <reference field="1" count="1" selected="0">
            <x v="19"/>
          </reference>
          <reference field="2" count="1" selected="0">
            <x v="7"/>
          </reference>
          <reference field="3" count="1" selected="0">
            <x v="440"/>
          </reference>
          <reference field="4" count="1" selected="0">
            <x v="2970"/>
          </reference>
          <reference field="5" count="1">
            <x v="11"/>
          </reference>
          <reference field="6" count="1" selected="0">
            <x v="39"/>
          </reference>
        </references>
      </pivotArea>
    </format>
    <format dxfId="1159">
      <pivotArea dataOnly="0" labelOnly="1" outline="0" fieldPosition="0">
        <references count="7">
          <reference field="0" count="1" selected="0">
            <x v="1"/>
          </reference>
          <reference field="1" count="1" selected="0">
            <x v="19"/>
          </reference>
          <reference field="2" count="1" selected="0">
            <x v="7"/>
          </reference>
          <reference field="3" count="1" selected="0">
            <x v="440"/>
          </reference>
          <reference field="4" count="1" selected="0">
            <x v="2971"/>
          </reference>
          <reference field="5" count="1">
            <x v="11"/>
          </reference>
          <reference field="6" count="1" selected="0">
            <x v="11"/>
          </reference>
        </references>
      </pivotArea>
    </format>
    <format dxfId="1158">
      <pivotArea dataOnly="0" labelOnly="1" outline="0" fieldPosition="0">
        <references count="7">
          <reference field="0" count="1" selected="0">
            <x v="1"/>
          </reference>
          <reference field="1" count="1" selected="0">
            <x v="19"/>
          </reference>
          <reference field="2" count="1" selected="0">
            <x v="7"/>
          </reference>
          <reference field="3" count="1" selected="0">
            <x v="440"/>
          </reference>
          <reference field="4" count="1" selected="0">
            <x v="2972"/>
          </reference>
          <reference field="5" count="1">
            <x v="11"/>
          </reference>
          <reference field="6" count="1" selected="0">
            <x v="40"/>
          </reference>
        </references>
      </pivotArea>
    </format>
    <format dxfId="1157">
      <pivotArea dataOnly="0" labelOnly="1" outline="0" fieldPosition="0">
        <references count="7">
          <reference field="0" count="1" selected="0">
            <x v="1"/>
          </reference>
          <reference field="1" count="1" selected="0">
            <x v="19"/>
          </reference>
          <reference field="2" count="1" selected="0">
            <x v="7"/>
          </reference>
          <reference field="3" count="1" selected="0">
            <x v="440"/>
          </reference>
          <reference field="4" count="1" selected="0">
            <x v="2973"/>
          </reference>
          <reference field="5" count="1">
            <x v="11"/>
          </reference>
          <reference field="6" count="1" selected="0">
            <x v="30"/>
          </reference>
        </references>
      </pivotArea>
    </format>
    <format dxfId="1156">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74"/>
          </reference>
          <reference field="5" count="1">
            <x v="11"/>
          </reference>
          <reference field="6" count="1" selected="0">
            <x v="265"/>
          </reference>
        </references>
      </pivotArea>
    </format>
    <format dxfId="1155">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75"/>
          </reference>
          <reference field="5" count="1">
            <x v="4"/>
          </reference>
          <reference field="6" count="1" selected="0">
            <x v="170"/>
          </reference>
        </references>
      </pivotArea>
    </format>
    <format dxfId="1154">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76"/>
          </reference>
          <reference field="5" count="1">
            <x v="11"/>
          </reference>
          <reference field="6" count="1" selected="0">
            <x v="13"/>
          </reference>
        </references>
      </pivotArea>
    </format>
    <format dxfId="1153">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77"/>
          </reference>
          <reference field="5" count="1">
            <x v="4"/>
          </reference>
          <reference field="6" count="1" selected="0">
            <x v="13"/>
          </reference>
        </references>
      </pivotArea>
    </format>
    <format dxfId="1152">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78"/>
          </reference>
          <reference field="5" count="1">
            <x v="0"/>
          </reference>
          <reference field="6" count="1" selected="0">
            <x v="11"/>
          </reference>
        </references>
      </pivotArea>
    </format>
    <format dxfId="1151">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79"/>
          </reference>
          <reference field="5" count="1">
            <x v="64"/>
          </reference>
          <reference field="6" count="1" selected="0">
            <x v="11"/>
          </reference>
        </references>
      </pivotArea>
    </format>
    <format dxfId="1150">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80"/>
          </reference>
          <reference field="5" count="1">
            <x v="4"/>
          </reference>
          <reference field="6" count="1" selected="0">
            <x v="170"/>
          </reference>
        </references>
      </pivotArea>
    </format>
    <format dxfId="1149">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81"/>
          </reference>
          <reference field="5" count="1">
            <x v="6"/>
          </reference>
          <reference field="6" count="1" selected="0">
            <x v="13"/>
          </reference>
        </references>
      </pivotArea>
    </format>
    <format dxfId="1148">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82"/>
          </reference>
          <reference field="5" count="1">
            <x v="4"/>
          </reference>
          <reference field="6" count="1" selected="0">
            <x v="242"/>
          </reference>
        </references>
      </pivotArea>
    </format>
    <format dxfId="1147">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83"/>
          </reference>
          <reference field="5" count="1">
            <x v="19"/>
          </reference>
          <reference field="6" count="1" selected="0">
            <x v="12"/>
          </reference>
        </references>
      </pivotArea>
    </format>
    <format dxfId="1146">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84"/>
          </reference>
          <reference field="5" count="1">
            <x v="4"/>
          </reference>
          <reference field="6" count="1" selected="0">
            <x v="13"/>
          </reference>
        </references>
      </pivotArea>
    </format>
    <format dxfId="1145">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85"/>
          </reference>
          <reference field="5" count="1">
            <x v="11"/>
          </reference>
          <reference field="6" count="1" selected="0">
            <x v="0"/>
          </reference>
        </references>
      </pivotArea>
    </format>
    <format dxfId="1144">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86"/>
          </reference>
          <reference field="5" count="1">
            <x v="4"/>
          </reference>
          <reference field="6" count="1" selected="0">
            <x v="13"/>
          </reference>
        </references>
      </pivotArea>
    </format>
    <format dxfId="1143">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87"/>
          </reference>
          <reference field="5" count="1">
            <x v="3"/>
          </reference>
          <reference field="6" count="1" selected="0">
            <x v="242"/>
          </reference>
        </references>
      </pivotArea>
    </format>
    <format dxfId="1142">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88"/>
          </reference>
          <reference field="5" count="1">
            <x v="4"/>
          </reference>
          <reference field="6" count="1" selected="0">
            <x v="170"/>
          </reference>
        </references>
      </pivotArea>
    </format>
    <format dxfId="1141">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89"/>
          </reference>
          <reference field="5" count="1">
            <x v="64"/>
          </reference>
          <reference field="6" count="1" selected="0">
            <x v="11"/>
          </reference>
        </references>
      </pivotArea>
    </format>
    <format dxfId="1140">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90"/>
          </reference>
          <reference field="5" count="1">
            <x v="4"/>
          </reference>
          <reference field="6" count="1" selected="0">
            <x v="13"/>
          </reference>
        </references>
      </pivotArea>
    </format>
    <format dxfId="1139">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91"/>
          </reference>
          <reference field="5" count="1">
            <x v="11"/>
          </reference>
          <reference field="6" count="1" selected="0">
            <x v="0"/>
          </reference>
        </references>
      </pivotArea>
    </format>
    <format dxfId="1138">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92"/>
          </reference>
          <reference field="5" count="1">
            <x v="4"/>
          </reference>
          <reference field="6" count="1" selected="0">
            <x v="170"/>
          </reference>
        </references>
      </pivotArea>
    </format>
    <format dxfId="1137">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93"/>
          </reference>
          <reference field="5" count="1">
            <x v="11"/>
          </reference>
          <reference field="6" count="1" selected="0">
            <x v="0"/>
          </reference>
        </references>
      </pivotArea>
    </format>
    <format dxfId="1136">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94"/>
          </reference>
          <reference field="5" count="1">
            <x v="24"/>
          </reference>
          <reference field="6" count="1" selected="0">
            <x v="13"/>
          </reference>
        </references>
      </pivotArea>
    </format>
    <format dxfId="1135">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95"/>
          </reference>
          <reference field="5" count="1">
            <x v="41"/>
          </reference>
          <reference field="6" count="1" selected="0">
            <x v="13"/>
          </reference>
        </references>
      </pivotArea>
    </format>
    <format dxfId="1134">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96"/>
          </reference>
          <reference field="5" count="1">
            <x v="4"/>
          </reference>
          <reference field="6" count="1" selected="0">
            <x v="13"/>
          </reference>
        </references>
      </pivotArea>
    </format>
    <format dxfId="1133">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97"/>
          </reference>
          <reference field="5" count="1">
            <x v="4"/>
          </reference>
          <reference field="6" count="1" selected="0">
            <x v="50"/>
          </reference>
        </references>
      </pivotArea>
    </format>
    <format dxfId="1132">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98"/>
          </reference>
          <reference field="5" count="1">
            <x v="2"/>
          </reference>
          <reference field="6" count="1" selected="0">
            <x v="12"/>
          </reference>
        </references>
      </pivotArea>
    </format>
    <format dxfId="1131">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2999"/>
          </reference>
          <reference field="5" count="1">
            <x v="4"/>
          </reference>
          <reference field="6" count="1" selected="0">
            <x v="13"/>
          </reference>
        </references>
      </pivotArea>
    </format>
    <format dxfId="1130">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00"/>
          </reference>
          <reference field="5" count="1">
            <x v="4"/>
          </reference>
          <reference field="6" count="1" selected="0">
            <x v="13"/>
          </reference>
        </references>
      </pivotArea>
    </format>
    <format dxfId="1129">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01"/>
          </reference>
          <reference field="5" count="1">
            <x v="11"/>
          </reference>
          <reference field="6" count="1" selected="0">
            <x v="0"/>
          </reference>
        </references>
      </pivotArea>
    </format>
    <format dxfId="1128">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02"/>
          </reference>
          <reference field="5" count="1">
            <x v="24"/>
          </reference>
          <reference field="6" count="1" selected="0">
            <x v="50"/>
          </reference>
        </references>
      </pivotArea>
    </format>
    <format dxfId="1127">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03"/>
          </reference>
          <reference field="5" count="1">
            <x v="24"/>
          </reference>
          <reference field="6" count="1" selected="0">
            <x v="12"/>
          </reference>
        </references>
      </pivotArea>
    </format>
    <format dxfId="1126">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04"/>
          </reference>
          <reference field="5" count="1">
            <x v="4"/>
          </reference>
          <reference field="6" count="1" selected="0">
            <x v="13"/>
          </reference>
        </references>
      </pivotArea>
    </format>
    <format dxfId="1125">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05"/>
          </reference>
          <reference field="5" count="1">
            <x v="19"/>
          </reference>
          <reference field="6" count="1" selected="0">
            <x v="50"/>
          </reference>
        </references>
      </pivotArea>
    </format>
    <format dxfId="1124">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06"/>
          </reference>
          <reference field="5" count="1">
            <x v="43"/>
          </reference>
          <reference field="6" count="1" selected="0">
            <x v="50"/>
          </reference>
        </references>
      </pivotArea>
    </format>
    <format dxfId="1123">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07"/>
          </reference>
          <reference field="5" count="1">
            <x v="11"/>
          </reference>
          <reference field="6" count="1" selected="0">
            <x v="13"/>
          </reference>
        </references>
      </pivotArea>
    </format>
    <format dxfId="1122">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08"/>
          </reference>
          <reference field="5" count="1">
            <x v="32"/>
          </reference>
          <reference field="6" count="1" selected="0">
            <x v="266"/>
          </reference>
        </references>
      </pivotArea>
    </format>
    <format dxfId="1121">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09"/>
          </reference>
          <reference field="5" count="1">
            <x v="4"/>
          </reference>
          <reference field="6" count="1" selected="0">
            <x v="13"/>
          </reference>
        </references>
      </pivotArea>
    </format>
    <format dxfId="1120">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10"/>
          </reference>
          <reference field="5" count="1">
            <x v="11"/>
          </reference>
          <reference field="6" count="1" selected="0">
            <x v="267"/>
          </reference>
        </references>
      </pivotArea>
    </format>
    <format dxfId="1119">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11"/>
          </reference>
          <reference field="5" count="1">
            <x v="4"/>
          </reference>
          <reference field="6" count="1" selected="0">
            <x v="13"/>
          </reference>
        </references>
      </pivotArea>
    </format>
    <format dxfId="1118">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12"/>
          </reference>
          <reference field="5" count="1">
            <x v="11"/>
          </reference>
          <reference field="6" count="1" selected="0">
            <x v="0"/>
          </reference>
        </references>
      </pivotArea>
    </format>
    <format dxfId="1117">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13"/>
          </reference>
          <reference field="5" count="1">
            <x v="19"/>
          </reference>
          <reference field="6" count="1" selected="0">
            <x v="11"/>
          </reference>
        </references>
      </pivotArea>
    </format>
    <format dxfId="1116">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14"/>
          </reference>
          <reference field="5" count="1">
            <x v="24"/>
          </reference>
          <reference field="6" count="1" selected="0">
            <x v="11"/>
          </reference>
        </references>
      </pivotArea>
    </format>
    <format dxfId="1115">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15"/>
          </reference>
          <reference field="5" count="1">
            <x v="11"/>
          </reference>
          <reference field="6" count="1" selected="0">
            <x v="147"/>
          </reference>
        </references>
      </pivotArea>
    </format>
    <format dxfId="1114">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16"/>
          </reference>
          <reference field="5" count="1">
            <x v="4"/>
          </reference>
          <reference field="6" count="1" selected="0">
            <x v="13"/>
          </reference>
        </references>
      </pivotArea>
    </format>
    <format dxfId="1113">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17"/>
          </reference>
          <reference field="5" count="1">
            <x v="11"/>
          </reference>
          <reference field="6" count="1" selected="0">
            <x v="0"/>
          </reference>
        </references>
      </pivotArea>
    </format>
    <format dxfId="1112">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18"/>
          </reference>
          <reference field="5" count="1">
            <x v="4"/>
          </reference>
          <reference field="6" count="1" selected="0">
            <x v="13"/>
          </reference>
        </references>
      </pivotArea>
    </format>
    <format dxfId="1111">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19"/>
          </reference>
          <reference field="5" count="1">
            <x v="11"/>
          </reference>
          <reference field="6" count="1" selected="0">
            <x v="0"/>
          </reference>
        </references>
      </pivotArea>
    </format>
    <format dxfId="1110">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20"/>
          </reference>
          <reference field="5" count="1">
            <x v="4"/>
          </reference>
          <reference field="6" count="1" selected="0">
            <x v="9"/>
          </reference>
        </references>
      </pivotArea>
    </format>
    <format dxfId="1109">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21"/>
          </reference>
          <reference field="5" count="1">
            <x v="43"/>
          </reference>
          <reference field="6" count="1" selected="0">
            <x v="50"/>
          </reference>
        </references>
      </pivotArea>
    </format>
    <format dxfId="1108">
      <pivotArea dataOnly="0" labelOnly="1" outline="0" fieldPosition="0">
        <references count="7">
          <reference field="0" count="1" selected="0">
            <x v="1"/>
          </reference>
          <reference field="1" count="1" selected="0">
            <x v="19"/>
          </reference>
          <reference field="2" count="1" selected="0">
            <x v="7"/>
          </reference>
          <reference field="3" count="1" selected="0">
            <x v="442"/>
          </reference>
          <reference field="4" count="1" selected="0">
            <x v="3022"/>
          </reference>
          <reference field="5" count="1">
            <x v="4"/>
          </reference>
          <reference field="6" count="1" selected="0">
            <x v="13"/>
          </reference>
        </references>
      </pivotArea>
    </format>
    <format dxfId="1107">
      <pivotArea dataOnly="0" labelOnly="1" outline="0" fieldPosition="0">
        <references count="7">
          <reference field="0" count="1" selected="0">
            <x v="1"/>
          </reference>
          <reference field="1" count="1" selected="0">
            <x v="19"/>
          </reference>
          <reference field="2" count="1" selected="0">
            <x v="46"/>
          </reference>
          <reference field="3" count="1" selected="0">
            <x v="565"/>
          </reference>
          <reference field="4" count="1" selected="0">
            <x v="3023"/>
          </reference>
          <reference field="5" count="1">
            <x v="11"/>
          </reference>
          <reference field="6" count="1" selected="0">
            <x v="9"/>
          </reference>
        </references>
      </pivotArea>
    </format>
    <format dxfId="1106">
      <pivotArea dataOnly="0" labelOnly="1" outline="0" fieldPosition="0">
        <references count="7">
          <reference field="0" count="1" selected="0">
            <x v="1"/>
          </reference>
          <reference field="1" count="1" selected="0">
            <x v="19"/>
          </reference>
          <reference field="2" count="1" selected="0">
            <x v="46"/>
          </reference>
          <reference field="3" count="1" selected="0">
            <x v="444"/>
          </reference>
          <reference field="4" count="1" selected="0">
            <x v="3024"/>
          </reference>
          <reference field="5" count="1">
            <x v="4"/>
          </reference>
          <reference field="6" count="1" selected="0">
            <x v="230"/>
          </reference>
        </references>
      </pivotArea>
    </format>
    <format dxfId="1105">
      <pivotArea dataOnly="0" labelOnly="1" outline="0" fieldPosition="0">
        <references count="7">
          <reference field="0" count="1" selected="0">
            <x v="1"/>
          </reference>
          <reference field="1" count="1" selected="0">
            <x v="19"/>
          </reference>
          <reference field="2" count="1" selected="0">
            <x v="46"/>
          </reference>
          <reference field="3" count="1" selected="0">
            <x v="444"/>
          </reference>
          <reference field="4" count="1" selected="0">
            <x v="3025"/>
          </reference>
          <reference field="5" count="1">
            <x v="11"/>
          </reference>
          <reference field="6" count="1" selected="0">
            <x v="50"/>
          </reference>
        </references>
      </pivotArea>
    </format>
    <format dxfId="1104">
      <pivotArea dataOnly="0" labelOnly="1" outline="0" fieldPosition="0">
        <references count="7">
          <reference field="0" count="1" selected="0">
            <x v="1"/>
          </reference>
          <reference field="1" count="1" selected="0">
            <x v="19"/>
          </reference>
          <reference field="2" count="1" selected="0">
            <x v="46"/>
          </reference>
          <reference field="3" count="1" selected="0">
            <x v="445"/>
          </reference>
          <reference field="4" count="1" selected="0">
            <x v="3026"/>
          </reference>
          <reference field="5" count="1">
            <x v="65"/>
          </reference>
          <reference field="6" count="1" selected="0">
            <x v="17"/>
          </reference>
        </references>
      </pivotArea>
    </format>
    <format dxfId="1103">
      <pivotArea dataOnly="0" labelOnly="1" outline="0" fieldPosition="0">
        <references count="7">
          <reference field="0" count="1" selected="0">
            <x v="1"/>
          </reference>
          <reference field="1" count="1" selected="0">
            <x v="19"/>
          </reference>
          <reference field="2" count="1" selected="0">
            <x v="47"/>
          </reference>
          <reference field="3" count="1" selected="0">
            <x v="447"/>
          </reference>
          <reference field="4" count="1" selected="0">
            <x v="3027"/>
          </reference>
          <reference field="5" count="1">
            <x v="11"/>
          </reference>
          <reference field="6" count="1" selected="0">
            <x v="13"/>
          </reference>
        </references>
      </pivotArea>
    </format>
    <format dxfId="1102">
      <pivotArea dataOnly="0" labelOnly="1" outline="0" fieldPosition="0">
        <references count="7">
          <reference field="0" count="1" selected="0">
            <x v="1"/>
          </reference>
          <reference field="1" count="1" selected="0">
            <x v="19"/>
          </reference>
          <reference field="2" count="1" selected="0">
            <x v="47"/>
          </reference>
          <reference field="3" count="1" selected="0">
            <x v="447"/>
          </reference>
          <reference field="4" count="1" selected="0">
            <x v="3028"/>
          </reference>
          <reference field="5" count="1">
            <x v="11"/>
          </reference>
          <reference field="6" count="1" selected="0">
            <x v="12"/>
          </reference>
        </references>
      </pivotArea>
    </format>
    <format dxfId="1101">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29"/>
          </reference>
          <reference field="5" count="1">
            <x v="11"/>
          </reference>
          <reference field="6" count="1" selected="0">
            <x v="17"/>
          </reference>
        </references>
      </pivotArea>
    </format>
    <format dxfId="1100">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30"/>
          </reference>
          <reference field="5" count="1">
            <x v="11"/>
          </reference>
          <reference field="6" count="1" selected="0">
            <x v="40"/>
          </reference>
        </references>
      </pivotArea>
    </format>
    <format dxfId="1099">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31"/>
          </reference>
          <reference field="5" count="1">
            <x v="11"/>
          </reference>
          <reference field="6" count="1" selected="0">
            <x v="14"/>
          </reference>
        </references>
      </pivotArea>
    </format>
    <format dxfId="1098">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32"/>
          </reference>
          <reference field="5" count="1">
            <x v="11"/>
          </reference>
          <reference field="6" count="1" selected="0">
            <x v="232"/>
          </reference>
        </references>
      </pivotArea>
    </format>
    <format dxfId="1097">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33"/>
          </reference>
          <reference field="5" count="1">
            <x v="11"/>
          </reference>
          <reference field="6" count="1" selected="0">
            <x v="182"/>
          </reference>
        </references>
      </pivotArea>
    </format>
    <format dxfId="1096">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34"/>
          </reference>
          <reference field="5" count="1">
            <x v="11"/>
          </reference>
          <reference field="6" count="1" selected="0">
            <x v="40"/>
          </reference>
        </references>
      </pivotArea>
    </format>
    <format dxfId="1095">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35"/>
          </reference>
          <reference field="5" count="1">
            <x v="11"/>
          </reference>
          <reference field="6" count="1" selected="0">
            <x v="40"/>
          </reference>
        </references>
      </pivotArea>
    </format>
    <format dxfId="1094">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36"/>
          </reference>
          <reference field="5" count="1">
            <x v="11"/>
          </reference>
          <reference field="6" count="1" selected="0">
            <x v="12"/>
          </reference>
        </references>
      </pivotArea>
    </format>
    <format dxfId="1093">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37"/>
          </reference>
          <reference field="5" count="1">
            <x v="24"/>
          </reference>
          <reference field="6" count="1" selected="0">
            <x v="233"/>
          </reference>
        </references>
      </pivotArea>
    </format>
    <format dxfId="1092">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38"/>
          </reference>
          <reference field="5" count="1">
            <x v="11"/>
          </reference>
          <reference field="6" count="1" selected="0">
            <x v="40"/>
          </reference>
        </references>
      </pivotArea>
    </format>
    <format dxfId="1091">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39"/>
          </reference>
          <reference field="5" count="1">
            <x v="11"/>
          </reference>
          <reference field="6" count="1" selected="0">
            <x v="55"/>
          </reference>
        </references>
      </pivotArea>
    </format>
    <format dxfId="1090">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40"/>
          </reference>
          <reference field="5" count="1">
            <x v="11"/>
          </reference>
          <reference field="6" count="1" selected="0">
            <x v="120"/>
          </reference>
        </references>
      </pivotArea>
    </format>
    <format dxfId="1089">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41"/>
          </reference>
          <reference field="5" count="1">
            <x v="11"/>
          </reference>
          <reference field="6" count="1" selected="0">
            <x v="51"/>
          </reference>
        </references>
      </pivotArea>
    </format>
    <format dxfId="1088">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42"/>
          </reference>
          <reference field="5" count="1">
            <x v="11"/>
          </reference>
          <reference field="6" count="1" selected="0">
            <x v="40"/>
          </reference>
        </references>
      </pivotArea>
    </format>
    <format dxfId="1087">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43"/>
          </reference>
          <reference field="5" count="1">
            <x v="11"/>
          </reference>
          <reference field="6" count="1" selected="0">
            <x v="0"/>
          </reference>
        </references>
      </pivotArea>
    </format>
    <format dxfId="1086">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44"/>
          </reference>
          <reference field="5" count="1">
            <x v="11"/>
          </reference>
          <reference field="6" count="1" selected="0">
            <x v="233"/>
          </reference>
        </references>
      </pivotArea>
    </format>
    <format dxfId="1085">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45"/>
          </reference>
          <reference field="5" count="1">
            <x v="11"/>
          </reference>
          <reference field="6" count="1" selected="0">
            <x v="51"/>
          </reference>
        </references>
      </pivotArea>
    </format>
    <format dxfId="1084">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46"/>
          </reference>
          <reference field="5" count="1">
            <x v="11"/>
          </reference>
          <reference field="6" count="1" selected="0">
            <x v="39"/>
          </reference>
        </references>
      </pivotArea>
    </format>
    <format dxfId="1083">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47"/>
          </reference>
          <reference field="5" count="1">
            <x v="11"/>
          </reference>
          <reference field="6" count="1" selected="0">
            <x v="40"/>
          </reference>
        </references>
      </pivotArea>
    </format>
    <format dxfId="1082">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48"/>
          </reference>
          <reference field="5" count="1">
            <x v="4"/>
          </reference>
          <reference field="6" count="1" selected="0">
            <x v="51"/>
          </reference>
        </references>
      </pivotArea>
    </format>
    <format dxfId="1081">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49"/>
          </reference>
          <reference field="5" count="1">
            <x v="16"/>
          </reference>
          <reference field="6" count="1" selected="0">
            <x v="18"/>
          </reference>
        </references>
      </pivotArea>
    </format>
    <format dxfId="1080">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50"/>
          </reference>
          <reference field="5" count="1">
            <x v="11"/>
          </reference>
          <reference field="6" count="1" selected="0">
            <x v="12"/>
          </reference>
        </references>
      </pivotArea>
    </format>
    <format dxfId="1079">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51"/>
          </reference>
          <reference field="5" count="1">
            <x v="11"/>
          </reference>
          <reference field="6" count="1" selected="0">
            <x v="182"/>
          </reference>
        </references>
      </pivotArea>
    </format>
    <format dxfId="1078">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52"/>
          </reference>
          <reference field="5" count="1">
            <x v="11"/>
          </reference>
          <reference field="6" count="1" selected="0">
            <x v="40"/>
          </reference>
        </references>
      </pivotArea>
    </format>
    <format dxfId="1077">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53"/>
          </reference>
          <reference field="5" count="1">
            <x v="11"/>
          </reference>
          <reference field="6" count="1" selected="0">
            <x v="182"/>
          </reference>
        </references>
      </pivotArea>
    </format>
    <format dxfId="1076">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54"/>
          </reference>
          <reference field="5" count="1">
            <x v="11"/>
          </reference>
          <reference field="6" count="1" selected="0">
            <x v="0"/>
          </reference>
        </references>
      </pivotArea>
    </format>
    <format dxfId="1075">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55"/>
          </reference>
          <reference field="5" count="1">
            <x v="11"/>
          </reference>
          <reference field="6" count="1" selected="0">
            <x v="55"/>
          </reference>
        </references>
      </pivotArea>
    </format>
    <format dxfId="1074">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56"/>
          </reference>
          <reference field="5" count="1">
            <x v="11"/>
          </reference>
          <reference field="6" count="1" selected="0">
            <x v="40"/>
          </reference>
        </references>
      </pivotArea>
    </format>
    <format dxfId="1073">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57"/>
          </reference>
          <reference field="5" count="1">
            <x v="11"/>
          </reference>
          <reference field="6" count="1" selected="0">
            <x v="40"/>
          </reference>
        </references>
      </pivotArea>
    </format>
    <format dxfId="1072">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58"/>
          </reference>
          <reference field="5" count="1">
            <x v="11"/>
          </reference>
          <reference field="6" count="1" selected="0">
            <x v="55"/>
          </reference>
        </references>
      </pivotArea>
    </format>
    <format dxfId="1071">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59"/>
          </reference>
          <reference field="5" count="1">
            <x v="11"/>
          </reference>
          <reference field="6" count="1" selected="0">
            <x v="102"/>
          </reference>
        </references>
      </pivotArea>
    </format>
    <format dxfId="1070">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60"/>
          </reference>
          <reference field="5" count="1">
            <x v="11"/>
          </reference>
          <reference field="6" count="1" selected="0">
            <x v="14"/>
          </reference>
        </references>
      </pivotArea>
    </format>
    <format dxfId="1069">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61"/>
          </reference>
          <reference field="5" count="1">
            <x v="11"/>
          </reference>
          <reference field="6" count="1" selected="0">
            <x v="0"/>
          </reference>
        </references>
      </pivotArea>
    </format>
    <format dxfId="1068">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62"/>
          </reference>
          <reference field="5" count="1">
            <x v="11"/>
          </reference>
          <reference field="6" count="1" selected="0">
            <x v="7"/>
          </reference>
        </references>
      </pivotArea>
    </format>
    <format dxfId="1067">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63"/>
          </reference>
          <reference field="5" count="1">
            <x v="11"/>
          </reference>
          <reference field="6" count="1" selected="0">
            <x v="12"/>
          </reference>
        </references>
      </pivotArea>
    </format>
    <format dxfId="1066">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64"/>
          </reference>
          <reference field="5" count="1">
            <x v="11"/>
          </reference>
          <reference field="6" count="1" selected="0">
            <x v="55"/>
          </reference>
        </references>
      </pivotArea>
    </format>
    <format dxfId="1065">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65"/>
          </reference>
          <reference field="5" count="1">
            <x v="11"/>
          </reference>
          <reference field="6" count="1" selected="0">
            <x v="67"/>
          </reference>
        </references>
      </pivotArea>
    </format>
    <format dxfId="1064">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66"/>
          </reference>
          <reference field="5" count="1">
            <x v="11"/>
          </reference>
          <reference field="6" count="1" selected="0">
            <x v="40"/>
          </reference>
        </references>
      </pivotArea>
    </format>
    <format dxfId="1063">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67"/>
          </reference>
          <reference field="5" count="1">
            <x v="11"/>
          </reference>
          <reference field="6" count="1" selected="0">
            <x v="55"/>
          </reference>
        </references>
      </pivotArea>
    </format>
    <format dxfId="1062">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68"/>
          </reference>
          <reference field="5" count="1">
            <x v="11"/>
          </reference>
          <reference field="6" count="1" selected="0">
            <x v="40"/>
          </reference>
        </references>
      </pivotArea>
    </format>
    <format dxfId="1061">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69"/>
          </reference>
          <reference field="5" count="1">
            <x v="11"/>
          </reference>
          <reference field="6" count="1" selected="0">
            <x v="12"/>
          </reference>
        </references>
      </pivotArea>
    </format>
    <format dxfId="1060">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70"/>
          </reference>
          <reference field="5" count="1">
            <x v="11"/>
          </reference>
          <reference field="6" count="1" selected="0">
            <x v="40"/>
          </reference>
        </references>
      </pivotArea>
    </format>
    <format dxfId="1059">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71"/>
          </reference>
          <reference field="5" count="1">
            <x v="11"/>
          </reference>
          <reference field="6" count="1" selected="0">
            <x v="233"/>
          </reference>
        </references>
      </pivotArea>
    </format>
    <format dxfId="1058">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72"/>
          </reference>
          <reference field="5" count="1">
            <x v="11"/>
          </reference>
          <reference field="6" count="1" selected="0">
            <x v="14"/>
          </reference>
        </references>
      </pivotArea>
    </format>
    <format dxfId="1057">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73"/>
          </reference>
          <reference field="5" count="1">
            <x v="11"/>
          </reference>
          <reference field="6" count="1" selected="0">
            <x v="55"/>
          </reference>
        </references>
      </pivotArea>
    </format>
    <format dxfId="1056">
      <pivotArea dataOnly="0" labelOnly="1" outline="0" fieldPosition="0">
        <references count="7">
          <reference field="0" count="1" selected="0">
            <x v="1"/>
          </reference>
          <reference field="1" count="1" selected="0">
            <x v="19"/>
          </reference>
          <reference field="2" count="1" selected="0">
            <x v="47"/>
          </reference>
          <reference field="3" count="1" selected="0">
            <x v="449"/>
          </reference>
          <reference field="4" count="1" selected="0">
            <x v="3074"/>
          </reference>
          <reference field="5" count="1">
            <x v="11"/>
          </reference>
          <reference field="6" count="1" selected="0">
            <x v="232"/>
          </reference>
        </references>
      </pivotArea>
    </format>
    <format dxfId="1055">
      <pivotArea dataOnly="0" labelOnly="1" outline="0" fieldPosition="0">
        <references count="7">
          <reference field="0" count="1" selected="0">
            <x v="1"/>
          </reference>
          <reference field="1" count="1" selected="0">
            <x v="19"/>
          </reference>
          <reference field="2" count="1" selected="0">
            <x v="47"/>
          </reference>
          <reference field="3" count="1" selected="0">
            <x v="450"/>
          </reference>
          <reference field="4" count="1" selected="0">
            <x v="3075"/>
          </reference>
          <reference field="5" count="1">
            <x v="5"/>
          </reference>
          <reference field="6" count="1" selected="0">
            <x v="0"/>
          </reference>
        </references>
      </pivotArea>
    </format>
    <format dxfId="1054">
      <pivotArea dataOnly="0" labelOnly="1" outline="0" fieldPosition="0">
        <references count="7">
          <reference field="0" count="1" selected="0">
            <x v="1"/>
          </reference>
          <reference field="1" count="1" selected="0">
            <x v="19"/>
          </reference>
          <reference field="2" count="1" selected="0">
            <x v="48"/>
          </reference>
          <reference field="3" count="1" selected="0">
            <x v="483"/>
          </reference>
          <reference field="4" count="1" selected="0">
            <x v="3076"/>
          </reference>
          <reference field="5" count="1">
            <x v="4"/>
          </reference>
          <reference field="6" count="1" selected="0">
            <x v="210"/>
          </reference>
        </references>
      </pivotArea>
    </format>
    <format dxfId="1053">
      <pivotArea dataOnly="0" labelOnly="1" outline="0" fieldPosition="0">
        <references count="7">
          <reference field="0" count="1" selected="0">
            <x v="1"/>
          </reference>
          <reference field="1" count="1" selected="0">
            <x v="19"/>
          </reference>
          <reference field="2" count="1" selected="0">
            <x v="48"/>
          </reference>
          <reference field="3" count="1" selected="0">
            <x v="483"/>
          </reference>
          <reference field="4" count="1" selected="0">
            <x v="3077"/>
          </reference>
          <reference field="5" count="1">
            <x v="4"/>
          </reference>
          <reference field="6" count="1" selected="0">
            <x v="210"/>
          </reference>
        </references>
      </pivotArea>
    </format>
    <format dxfId="1052">
      <pivotArea dataOnly="0" labelOnly="1" outline="0" fieldPosition="0">
        <references count="7">
          <reference field="0" count="1" selected="0">
            <x v="1"/>
          </reference>
          <reference field="1" count="1" selected="0">
            <x v="19"/>
          </reference>
          <reference field="2" count="1" selected="0">
            <x v="6"/>
          </reference>
          <reference field="3" count="1" selected="0">
            <x v="454"/>
          </reference>
          <reference field="4" count="1" selected="0">
            <x v="3078"/>
          </reference>
          <reference field="5" count="1">
            <x v="16"/>
          </reference>
          <reference field="6" count="1" selected="0">
            <x v="10"/>
          </reference>
        </references>
      </pivotArea>
    </format>
    <format dxfId="1051">
      <pivotArea dataOnly="0" labelOnly="1" outline="0" fieldPosition="0">
        <references count="7">
          <reference field="0" count="1" selected="0">
            <x v="1"/>
          </reference>
          <reference field="1" count="1" selected="0">
            <x v="19"/>
          </reference>
          <reference field="2" count="1" selected="0">
            <x v="6"/>
          </reference>
          <reference field="3" count="1" selected="0">
            <x v="7"/>
          </reference>
          <reference field="4" count="1" selected="0">
            <x v="3079"/>
          </reference>
          <reference field="5" count="1">
            <x v="5"/>
          </reference>
          <reference field="6" count="1" selected="0">
            <x v="50"/>
          </reference>
        </references>
      </pivotArea>
    </format>
    <format dxfId="1050">
      <pivotArea dataOnly="0" labelOnly="1" outline="0" fieldPosition="0">
        <references count="7">
          <reference field="0" count="1" selected="0">
            <x v="1"/>
          </reference>
          <reference field="1" count="1" selected="0">
            <x v="19"/>
          </reference>
          <reference field="2" count="1" selected="0">
            <x v="6"/>
          </reference>
          <reference field="3" count="1" selected="0">
            <x v="7"/>
          </reference>
          <reference field="4" count="1" selected="0">
            <x v="3080"/>
          </reference>
          <reference field="5" count="1">
            <x v="4"/>
          </reference>
          <reference field="6" count="1" selected="0">
            <x v="202"/>
          </reference>
        </references>
      </pivotArea>
    </format>
    <format dxfId="1049">
      <pivotArea dataOnly="0" labelOnly="1" outline="0" fieldPosition="0">
        <references count="7">
          <reference field="0" count="1" selected="0">
            <x v="1"/>
          </reference>
          <reference field="1" count="1" selected="0">
            <x v="19"/>
          </reference>
          <reference field="2" count="1" selected="0">
            <x v="6"/>
          </reference>
          <reference field="3" count="1" selected="0">
            <x v="7"/>
          </reference>
          <reference field="4" count="1" selected="0">
            <x v="3081"/>
          </reference>
          <reference field="5" count="1">
            <x v="11"/>
          </reference>
          <reference field="6" count="1" selected="0">
            <x v="50"/>
          </reference>
        </references>
      </pivotArea>
    </format>
    <format dxfId="1048">
      <pivotArea dataOnly="0" labelOnly="1" outline="0" fieldPosition="0">
        <references count="7">
          <reference field="0" count="1" selected="0">
            <x v="1"/>
          </reference>
          <reference field="1" count="1" selected="0">
            <x v="19"/>
          </reference>
          <reference field="2" count="1" selected="0">
            <x v="6"/>
          </reference>
          <reference field="3" count="1" selected="0">
            <x v="457"/>
          </reference>
          <reference field="4" count="1" selected="0">
            <x v="3082"/>
          </reference>
          <reference field="5" count="1">
            <x v="11"/>
          </reference>
          <reference field="6" count="1" selected="0">
            <x v="170"/>
          </reference>
        </references>
      </pivotArea>
    </format>
    <format dxfId="1047">
      <pivotArea dataOnly="0" labelOnly="1" outline="0" fieldPosition="0">
        <references count="7">
          <reference field="0" count="1" selected="0">
            <x v="1"/>
          </reference>
          <reference field="1" count="1" selected="0">
            <x v="19"/>
          </reference>
          <reference field="2" count="1" selected="0">
            <x v="6"/>
          </reference>
          <reference field="3" count="1" selected="0">
            <x v="457"/>
          </reference>
          <reference field="4" count="1" selected="0">
            <x v="3083"/>
          </reference>
          <reference field="5" count="1">
            <x v="23"/>
          </reference>
          <reference field="6" count="1" selected="0">
            <x v="13"/>
          </reference>
        </references>
      </pivotArea>
    </format>
    <format dxfId="1046">
      <pivotArea dataOnly="0" labelOnly="1" outline="0" fieldPosition="0">
        <references count="7">
          <reference field="0" count="1" selected="0">
            <x v="1"/>
          </reference>
          <reference field="1" count="1" selected="0">
            <x v="19"/>
          </reference>
          <reference field="2" count="1" selected="0">
            <x v="6"/>
          </reference>
          <reference field="3" count="1" selected="0">
            <x v="457"/>
          </reference>
          <reference field="4" count="1" selected="0">
            <x v="3084"/>
          </reference>
          <reference field="5" count="1">
            <x v="4"/>
          </reference>
          <reference field="6" count="1" selected="0">
            <x v="220"/>
          </reference>
        </references>
      </pivotArea>
    </format>
    <format dxfId="1045">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085"/>
          </reference>
          <reference field="5" count="1">
            <x v="37"/>
          </reference>
          <reference field="6" count="1" selected="0">
            <x v="0"/>
          </reference>
        </references>
      </pivotArea>
    </format>
    <format dxfId="1044">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086"/>
          </reference>
          <reference field="5" count="1">
            <x v="4"/>
          </reference>
          <reference field="6" count="1" selected="0">
            <x v="144"/>
          </reference>
        </references>
      </pivotArea>
    </format>
    <format dxfId="1043">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087"/>
          </reference>
          <reference field="5" count="1">
            <x v="24"/>
          </reference>
          <reference field="6" count="1" selected="0">
            <x v="144"/>
          </reference>
        </references>
      </pivotArea>
    </format>
    <format dxfId="1042">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088"/>
          </reference>
          <reference field="5" count="1">
            <x v="9"/>
          </reference>
          <reference field="6" count="1" selected="0">
            <x v="21"/>
          </reference>
        </references>
      </pivotArea>
    </format>
    <format dxfId="1041">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089"/>
          </reference>
          <reference field="5" count="1">
            <x v="0"/>
          </reference>
          <reference field="6" count="1" selected="0">
            <x v="13"/>
          </reference>
        </references>
      </pivotArea>
    </format>
    <format dxfId="1040">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090"/>
          </reference>
          <reference field="5" count="1">
            <x v="5"/>
          </reference>
          <reference field="6" count="1" selected="0">
            <x v="21"/>
          </reference>
        </references>
      </pivotArea>
    </format>
    <format dxfId="1039">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091"/>
          </reference>
          <reference field="5" count="1">
            <x v="5"/>
          </reference>
          <reference field="6" count="1" selected="0">
            <x v="144"/>
          </reference>
        </references>
      </pivotArea>
    </format>
    <format dxfId="1038">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092"/>
          </reference>
          <reference field="5" count="1">
            <x v="4"/>
          </reference>
          <reference field="6" count="1" selected="0">
            <x v="17"/>
          </reference>
        </references>
      </pivotArea>
    </format>
    <format dxfId="1037">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093"/>
          </reference>
          <reference field="5" count="1">
            <x v="9"/>
          </reference>
          <reference field="6" count="1" selected="0">
            <x v="21"/>
          </reference>
        </references>
      </pivotArea>
    </format>
    <format dxfId="1036">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094"/>
          </reference>
          <reference field="5" count="1">
            <x v="0"/>
          </reference>
          <reference field="6" count="1" selected="0">
            <x v="170"/>
          </reference>
        </references>
      </pivotArea>
    </format>
    <format dxfId="1035">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095"/>
          </reference>
          <reference field="5" count="1">
            <x v="13"/>
          </reference>
          <reference field="6" count="1" selected="0">
            <x v="0"/>
          </reference>
        </references>
      </pivotArea>
    </format>
    <format dxfId="1034">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096"/>
          </reference>
          <reference field="5" count="1">
            <x v="16"/>
          </reference>
          <reference field="6" count="1" selected="0">
            <x v="9"/>
          </reference>
        </references>
      </pivotArea>
    </format>
    <format dxfId="1033">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097"/>
          </reference>
          <reference field="5" count="1">
            <x v="9"/>
          </reference>
          <reference field="6" count="1" selected="0">
            <x v="170"/>
          </reference>
        </references>
      </pivotArea>
    </format>
    <format dxfId="1032">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098"/>
          </reference>
          <reference field="5" count="1">
            <x v="4"/>
          </reference>
          <reference field="6" count="1" selected="0">
            <x v="170"/>
          </reference>
        </references>
      </pivotArea>
    </format>
    <format dxfId="1031">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099"/>
          </reference>
          <reference field="5" count="1">
            <x v="11"/>
          </reference>
          <reference field="6" count="1" selected="0">
            <x v="40"/>
          </reference>
        </references>
      </pivotArea>
    </format>
    <format dxfId="1030">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100"/>
          </reference>
          <reference field="5" count="1">
            <x v="11"/>
          </reference>
          <reference field="6" count="1" selected="0">
            <x v="10"/>
          </reference>
        </references>
      </pivotArea>
    </format>
    <format dxfId="1029">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101"/>
          </reference>
          <reference field="5" count="1">
            <x v="4"/>
          </reference>
          <reference field="6" count="1" selected="0">
            <x v="50"/>
          </reference>
        </references>
      </pivotArea>
    </format>
    <format dxfId="1028">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102"/>
          </reference>
          <reference field="5" count="1">
            <x v="5"/>
          </reference>
          <reference field="6" count="1" selected="0">
            <x v="0"/>
          </reference>
        </references>
      </pivotArea>
    </format>
    <format dxfId="1027">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103"/>
          </reference>
          <reference field="5" count="1">
            <x v="4"/>
          </reference>
          <reference field="6" count="1" selected="0">
            <x v="170"/>
          </reference>
        </references>
      </pivotArea>
    </format>
    <format dxfId="1026">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104"/>
          </reference>
          <reference field="5" count="1">
            <x v="0"/>
          </reference>
          <reference field="6" count="1" selected="0">
            <x v="13"/>
          </reference>
        </references>
      </pivotArea>
    </format>
    <format dxfId="1025">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105"/>
          </reference>
          <reference field="5" count="1">
            <x v="5"/>
          </reference>
          <reference field="6" count="1" selected="0">
            <x v="0"/>
          </reference>
        </references>
      </pivotArea>
    </format>
    <format dxfId="1024">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106"/>
          </reference>
          <reference field="5" count="1">
            <x v="4"/>
          </reference>
          <reference field="6" count="1" selected="0">
            <x v="144"/>
          </reference>
        </references>
      </pivotArea>
    </format>
    <format dxfId="1023">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107"/>
          </reference>
          <reference field="5" count="1">
            <x v="11"/>
          </reference>
          <reference field="6" count="1" selected="0">
            <x v="0"/>
          </reference>
        </references>
      </pivotArea>
    </format>
    <format dxfId="1022">
      <pivotArea dataOnly="0" labelOnly="1" outline="0" fieldPosition="0">
        <references count="7">
          <reference field="0" count="1" selected="0">
            <x v="1"/>
          </reference>
          <reference field="1" count="1" selected="0">
            <x v="19"/>
          </reference>
          <reference field="2" count="1" selected="0">
            <x v="6"/>
          </reference>
          <reference field="3" count="1" selected="0">
            <x v="458"/>
          </reference>
          <reference field="4" count="1" selected="0">
            <x v="3108"/>
          </reference>
          <reference field="5" count="1">
            <x v="11"/>
          </reference>
          <reference field="6" count="1" selected="0">
            <x v="21"/>
          </reference>
        </references>
      </pivotArea>
    </format>
    <format dxfId="1021">
      <pivotArea dataOnly="0" labelOnly="1" outline="0" fieldPosition="0">
        <references count="7">
          <reference field="0" count="1" selected="0">
            <x v="1"/>
          </reference>
          <reference field="1" count="1" selected="0">
            <x v="20"/>
          </reference>
          <reference field="2" count="1" selected="0">
            <x v="16"/>
          </reference>
          <reference field="3" count="1" selected="0">
            <x v="35"/>
          </reference>
          <reference field="4" count="1" selected="0">
            <x v="3109"/>
          </reference>
          <reference field="5" count="1">
            <x v="11"/>
          </reference>
          <reference field="6" count="1" selected="0">
            <x v="0"/>
          </reference>
        </references>
      </pivotArea>
    </format>
    <format dxfId="1020">
      <pivotArea dataOnly="0" labelOnly="1" outline="0" fieldPosition="0">
        <references count="7">
          <reference field="0" count="1" selected="0">
            <x v="1"/>
          </reference>
          <reference field="1" count="1" selected="0">
            <x v="20"/>
          </reference>
          <reference field="2" count="1" selected="0">
            <x v="16"/>
          </reference>
          <reference field="3" count="1" selected="0">
            <x v="484"/>
          </reference>
          <reference field="4" count="1" selected="0">
            <x v="3110"/>
          </reference>
          <reference field="5" count="1">
            <x v="11"/>
          </reference>
          <reference field="6" count="1" selected="0">
            <x v="14"/>
          </reference>
        </references>
      </pivotArea>
    </format>
    <format dxfId="1019">
      <pivotArea dataOnly="0" labelOnly="1" outline="0" fieldPosition="0">
        <references count="7">
          <reference field="0" count="1" selected="0">
            <x v="1"/>
          </reference>
          <reference field="1" count="1" selected="0">
            <x v="20"/>
          </reference>
          <reference field="2" count="1" selected="0">
            <x v="16"/>
          </reference>
          <reference field="3" count="1" selected="0">
            <x v="484"/>
          </reference>
          <reference field="4" count="1" selected="0">
            <x v="3111"/>
          </reference>
          <reference field="5" count="1">
            <x v="4"/>
          </reference>
          <reference field="6" count="1" selected="0">
            <x v="80"/>
          </reference>
        </references>
      </pivotArea>
    </format>
    <format dxfId="1018">
      <pivotArea dataOnly="0" labelOnly="1" outline="0" fieldPosition="0">
        <references count="7">
          <reference field="0" count="1" selected="0">
            <x v="1"/>
          </reference>
          <reference field="1" count="1" selected="0">
            <x v="20"/>
          </reference>
          <reference field="2" count="1" selected="0">
            <x v="16"/>
          </reference>
          <reference field="3" count="1" selected="0">
            <x v="484"/>
          </reference>
          <reference field="4" count="1" selected="0">
            <x v="3112"/>
          </reference>
          <reference field="5" count="1">
            <x v="4"/>
          </reference>
          <reference field="6" count="1" selected="0">
            <x v="182"/>
          </reference>
        </references>
      </pivotArea>
    </format>
    <format dxfId="1017">
      <pivotArea dataOnly="0" labelOnly="1" outline="0" fieldPosition="0">
        <references count="7">
          <reference field="0" count="1" selected="0">
            <x v="1"/>
          </reference>
          <reference field="1" count="1" selected="0">
            <x v="20"/>
          </reference>
          <reference field="2" count="1" selected="0">
            <x v="16"/>
          </reference>
          <reference field="3" count="1" selected="0">
            <x v="484"/>
          </reference>
          <reference field="4" count="1" selected="0">
            <x v="3113"/>
          </reference>
          <reference field="5" count="1">
            <x v="4"/>
          </reference>
          <reference field="6" count="1" selected="0">
            <x v="148"/>
          </reference>
        </references>
      </pivotArea>
    </format>
    <format dxfId="1016">
      <pivotArea dataOnly="0" labelOnly="1" outline="0" fieldPosition="0">
        <references count="7">
          <reference field="0" count="1" selected="0">
            <x v="1"/>
          </reference>
          <reference field="1" count="1" selected="0">
            <x v="20"/>
          </reference>
          <reference field="2" count="1" selected="0">
            <x v="16"/>
          </reference>
          <reference field="3" count="1" selected="0">
            <x v="51"/>
          </reference>
          <reference field="4" count="1" selected="0">
            <x v="3114"/>
          </reference>
          <reference field="5" count="1">
            <x v="4"/>
          </reference>
          <reference field="6" count="1" selected="0">
            <x v="232"/>
          </reference>
        </references>
      </pivotArea>
    </format>
    <format dxfId="1015">
      <pivotArea dataOnly="0" labelOnly="1" outline="0" fieldPosition="0">
        <references count="7">
          <reference field="0" count="1" selected="0">
            <x v="1"/>
          </reference>
          <reference field="1" count="1" selected="0">
            <x v="20"/>
          </reference>
          <reference field="2" count="1" selected="0">
            <x v="16"/>
          </reference>
          <reference field="3" count="1" selected="0">
            <x v="36"/>
          </reference>
          <reference field="4" count="1" selected="0">
            <x v="3115"/>
          </reference>
          <reference field="5" count="1">
            <x v="4"/>
          </reference>
          <reference field="6" count="1" selected="0">
            <x v="51"/>
          </reference>
        </references>
      </pivotArea>
    </format>
    <format dxfId="1014">
      <pivotArea dataOnly="0" labelOnly="1" outline="0" fieldPosition="0">
        <references count="7">
          <reference field="0" count="1" selected="0">
            <x v="1"/>
          </reference>
          <reference field="1" count="1" selected="0">
            <x v="20"/>
          </reference>
          <reference field="2" count="1" selected="0">
            <x v="16"/>
          </reference>
          <reference field="3" count="1" selected="0">
            <x v="36"/>
          </reference>
          <reference field="4" count="1" selected="0">
            <x v="3116"/>
          </reference>
          <reference field="5" count="1">
            <x v="4"/>
          </reference>
          <reference field="6" count="1" selected="0">
            <x v="7"/>
          </reference>
        </references>
      </pivotArea>
    </format>
    <format dxfId="1013">
      <pivotArea dataOnly="0" labelOnly="1" outline="0" fieldPosition="0">
        <references count="7">
          <reference field="0" count="1" selected="0">
            <x v="1"/>
          </reference>
          <reference field="1" count="1" selected="0">
            <x v="20"/>
          </reference>
          <reference field="2" count="1" selected="0">
            <x v="16"/>
          </reference>
          <reference field="3" count="1" selected="0">
            <x v="36"/>
          </reference>
          <reference field="4" count="1" selected="0">
            <x v="3117"/>
          </reference>
          <reference field="5" count="1">
            <x v="24"/>
          </reference>
          <reference field="6" count="1" selected="0">
            <x v="116"/>
          </reference>
        </references>
      </pivotArea>
    </format>
    <format dxfId="1012">
      <pivotArea dataOnly="0" labelOnly="1" outline="0" fieldPosition="0">
        <references count="7">
          <reference field="0" count="1" selected="0">
            <x v="1"/>
          </reference>
          <reference field="1" count="1" selected="0">
            <x v="20"/>
          </reference>
          <reference field="2" count="1" selected="0">
            <x v="16"/>
          </reference>
          <reference field="3" count="1" selected="0">
            <x v="36"/>
          </reference>
          <reference field="4" count="1" selected="0">
            <x v="3118"/>
          </reference>
          <reference field="5" count="1">
            <x v="11"/>
          </reference>
          <reference field="6" count="1" selected="0">
            <x v="25"/>
          </reference>
        </references>
      </pivotArea>
    </format>
    <format dxfId="1011">
      <pivotArea dataOnly="0" labelOnly="1" outline="0" fieldPosition="0">
        <references count="7">
          <reference field="0" count="1" selected="0">
            <x v="1"/>
          </reference>
          <reference field="1" count="1" selected="0">
            <x v="20"/>
          </reference>
          <reference field="2" count="1" selected="0">
            <x v="16"/>
          </reference>
          <reference field="3" count="1" selected="0">
            <x v="36"/>
          </reference>
          <reference field="4" count="1" selected="0">
            <x v="3119"/>
          </reference>
          <reference field="5" count="1">
            <x v="24"/>
          </reference>
          <reference field="6" count="1" selected="0">
            <x v="82"/>
          </reference>
        </references>
      </pivotArea>
    </format>
    <format dxfId="1010">
      <pivotArea dataOnly="0" labelOnly="1" outline="0" fieldPosition="0">
        <references count="7">
          <reference field="0" count="1" selected="0">
            <x v="1"/>
          </reference>
          <reference field="1" count="1" selected="0">
            <x v="20"/>
          </reference>
          <reference field="2" count="1" selected="0">
            <x v="16"/>
          </reference>
          <reference field="3" count="1" selected="0">
            <x v="36"/>
          </reference>
          <reference field="4" count="1" selected="0">
            <x v="3120"/>
          </reference>
          <reference field="5" count="1">
            <x v="11"/>
          </reference>
          <reference field="6" count="1" selected="0">
            <x v="112"/>
          </reference>
        </references>
      </pivotArea>
    </format>
    <format dxfId="1009">
      <pivotArea dataOnly="0" labelOnly="1" outline="0" fieldPosition="0">
        <references count="7">
          <reference field="0" count="1" selected="0">
            <x v="1"/>
          </reference>
          <reference field="1" count="1" selected="0">
            <x v="20"/>
          </reference>
          <reference field="2" count="1" selected="0">
            <x v="16"/>
          </reference>
          <reference field="3" count="1" selected="0">
            <x v="36"/>
          </reference>
          <reference field="4" count="1" selected="0">
            <x v="3121"/>
          </reference>
          <reference field="5" count="1">
            <x v="47"/>
          </reference>
          <reference field="6" count="1" selected="0">
            <x v="7"/>
          </reference>
        </references>
      </pivotArea>
    </format>
    <format dxfId="1008">
      <pivotArea dataOnly="0" labelOnly="1" outline="0" fieldPosition="0">
        <references count="7">
          <reference field="0" count="1" selected="0">
            <x v="1"/>
          </reference>
          <reference field="1" count="1" selected="0">
            <x v="20"/>
          </reference>
          <reference field="2" count="1" selected="0">
            <x v="16"/>
          </reference>
          <reference field="3" count="1" selected="0">
            <x v="36"/>
          </reference>
          <reference field="4" count="1" selected="0">
            <x v="3122"/>
          </reference>
          <reference field="5" count="1">
            <x v="11"/>
          </reference>
          <reference field="6" count="1" selected="0">
            <x v="112"/>
          </reference>
        </references>
      </pivotArea>
    </format>
    <format dxfId="1007">
      <pivotArea dataOnly="0" labelOnly="1" outline="0" fieldPosition="0">
        <references count="7">
          <reference field="0" count="1" selected="0">
            <x v="1"/>
          </reference>
          <reference field="1" count="1" selected="0">
            <x v="20"/>
          </reference>
          <reference field="2" count="1" selected="0">
            <x v="19"/>
          </reference>
          <reference field="3" count="1" selected="0">
            <x v="53"/>
          </reference>
          <reference field="4" count="1" selected="0">
            <x v="3123"/>
          </reference>
          <reference field="5" count="1">
            <x v="11"/>
          </reference>
          <reference field="6" count="1" selected="0">
            <x v="9"/>
          </reference>
        </references>
      </pivotArea>
    </format>
    <format dxfId="1006">
      <pivotArea dataOnly="0" labelOnly="1" outline="0" fieldPosition="0">
        <references count="7">
          <reference field="0" count="1" selected="0">
            <x v="1"/>
          </reference>
          <reference field="1" count="1" selected="0">
            <x v="20"/>
          </reference>
          <reference field="2" count="1" selected="0">
            <x v="19"/>
          </reference>
          <reference field="3" count="1" selected="0">
            <x v="55"/>
          </reference>
          <reference field="4" count="1" selected="0">
            <x v="3124"/>
          </reference>
          <reference field="5" count="1">
            <x v="11"/>
          </reference>
          <reference field="6" count="1" selected="0">
            <x v="13"/>
          </reference>
        </references>
      </pivotArea>
    </format>
    <format dxfId="1005">
      <pivotArea dataOnly="0" labelOnly="1" outline="0" fieldPosition="0">
        <references count="7">
          <reference field="0" count="1" selected="0">
            <x v="1"/>
          </reference>
          <reference field="1" count="1" selected="0">
            <x v="20"/>
          </reference>
          <reference field="2" count="1" selected="0">
            <x v="19"/>
          </reference>
          <reference field="3" count="1" selected="0">
            <x v="55"/>
          </reference>
          <reference field="4" count="1" selected="0">
            <x v="3125"/>
          </reference>
          <reference field="5" count="1">
            <x v="4"/>
          </reference>
          <reference field="6" count="1" selected="0">
            <x v="0"/>
          </reference>
        </references>
      </pivotArea>
    </format>
    <format dxfId="1004">
      <pivotArea dataOnly="0" labelOnly="1" outline="0" fieldPosition="0">
        <references count="7">
          <reference field="0" count="1" selected="0">
            <x v="1"/>
          </reference>
          <reference field="1" count="1" selected="0">
            <x v="20"/>
          </reference>
          <reference field="2" count="1" selected="0">
            <x v="19"/>
          </reference>
          <reference field="3" count="1" selected="0">
            <x v="56"/>
          </reference>
          <reference field="4" count="1" selected="0">
            <x v="3126"/>
          </reference>
          <reference field="5" count="1">
            <x v="11"/>
          </reference>
          <reference field="6" count="1" selected="0">
            <x v="170"/>
          </reference>
        </references>
      </pivotArea>
    </format>
    <format dxfId="1003">
      <pivotArea dataOnly="0" labelOnly="1" outline="0" fieldPosition="0">
        <references count="7">
          <reference field="0" count="1" selected="0">
            <x v="1"/>
          </reference>
          <reference field="1" count="1" selected="0">
            <x v="20"/>
          </reference>
          <reference field="2" count="1" selected="0">
            <x v="19"/>
          </reference>
          <reference field="3" count="1" selected="0">
            <x v="56"/>
          </reference>
          <reference field="4" count="1" selected="0">
            <x v="3127"/>
          </reference>
          <reference field="5" count="1">
            <x v="11"/>
          </reference>
          <reference field="6" count="1" selected="0">
            <x v="42"/>
          </reference>
        </references>
      </pivotArea>
    </format>
    <format dxfId="1002">
      <pivotArea dataOnly="0" labelOnly="1" outline="0" fieldPosition="0">
        <references count="7">
          <reference field="0" count="1" selected="0">
            <x v="1"/>
          </reference>
          <reference field="1" count="1" selected="0">
            <x v="20"/>
          </reference>
          <reference field="2" count="1" selected="0">
            <x v="19"/>
          </reference>
          <reference field="3" count="1" selected="0">
            <x v="56"/>
          </reference>
          <reference field="4" count="1" selected="0">
            <x v="3128"/>
          </reference>
          <reference field="5" count="1">
            <x v="11"/>
          </reference>
          <reference field="6" count="1" selected="0">
            <x v="12"/>
          </reference>
        </references>
      </pivotArea>
    </format>
    <format dxfId="1001">
      <pivotArea dataOnly="0" labelOnly="1" outline="0" fieldPosition="0">
        <references count="7">
          <reference field="0" count="1" selected="0">
            <x v="1"/>
          </reference>
          <reference field="1" count="1" selected="0">
            <x v="20"/>
          </reference>
          <reference field="2" count="1" selected="0">
            <x v="0"/>
          </reference>
          <reference field="3" count="1" selected="0">
            <x v="61"/>
          </reference>
          <reference field="4" count="1" selected="0">
            <x v="1592"/>
          </reference>
          <reference field="5" count="1">
            <x v="11"/>
          </reference>
          <reference field="6" count="1" selected="0">
            <x v="40"/>
          </reference>
        </references>
      </pivotArea>
    </format>
    <format dxfId="1000">
      <pivotArea dataOnly="0" labelOnly="1" outline="0" fieldPosition="0">
        <references count="7">
          <reference field="0" count="1" selected="0">
            <x v="1"/>
          </reference>
          <reference field="1" count="1" selected="0">
            <x v="20"/>
          </reference>
          <reference field="2" count="1" selected="0">
            <x v="0"/>
          </reference>
          <reference field="3" count="1" selected="0">
            <x v="61"/>
          </reference>
          <reference field="4" count="1" selected="0">
            <x v="3129"/>
          </reference>
          <reference field="5" count="1">
            <x v="11"/>
          </reference>
          <reference field="6" count="1" selected="0">
            <x v="51"/>
          </reference>
        </references>
      </pivotArea>
    </format>
    <format dxfId="999">
      <pivotArea dataOnly="0" labelOnly="1" outline="0" fieldPosition="0">
        <references count="7">
          <reference field="0" count="1" selected="0">
            <x v="1"/>
          </reference>
          <reference field="1" count="1" selected="0">
            <x v="20"/>
          </reference>
          <reference field="2" count="1" selected="0">
            <x v="0"/>
          </reference>
          <reference field="3" count="1" selected="0">
            <x v="61"/>
          </reference>
          <reference field="4" count="1" selected="0">
            <x v="3130"/>
          </reference>
          <reference field="5" count="1">
            <x v="11"/>
          </reference>
          <reference field="6" count="1" selected="0">
            <x v="14"/>
          </reference>
        </references>
      </pivotArea>
    </format>
    <format dxfId="998">
      <pivotArea dataOnly="0" labelOnly="1" outline="0" fieldPosition="0">
        <references count="7">
          <reference field="0" count="1" selected="0">
            <x v="1"/>
          </reference>
          <reference field="1" count="1" selected="0">
            <x v="20"/>
          </reference>
          <reference field="2" count="1" selected="0">
            <x v="0"/>
          </reference>
          <reference field="3" count="1" selected="0">
            <x v="63"/>
          </reference>
          <reference field="4" count="1" selected="0">
            <x v="3131"/>
          </reference>
          <reference field="5" count="1">
            <x v="11"/>
          </reference>
          <reference field="6" count="1" selected="0">
            <x v="108"/>
          </reference>
        </references>
      </pivotArea>
    </format>
    <format dxfId="997">
      <pivotArea dataOnly="0" labelOnly="1" outline="0" fieldPosition="0">
        <references count="7">
          <reference field="0" count="1" selected="0">
            <x v="1"/>
          </reference>
          <reference field="1" count="1" selected="0">
            <x v="20"/>
          </reference>
          <reference field="2" count="1" selected="0">
            <x v="0"/>
          </reference>
          <reference field="3" count="1" selected="0">
            <x v="460"/>
          </reference>
          <reference field="4" count="1" selected="0">
            <x v="3132"/>
          </reference>
          <reference field="5" count="1">
            <x v="4"/>
          </reference>
          <reference field="6" count="1" selected="0">
            <x v="231"/>
          </reference>
        </references>
      </pivotArea>
    </format>
    <format dxfId="996">
      <pivotArea dataOnly="0" labelOnly="1" outline="0" fieldPosition="0">
        <references count="7">
          <reference field="0" count="1" selected="0">
            <x v="1"/>
          </reference>
          <reference field="1" count="1" selected="0">
            <x v="20"/>
          </reference>
          <reference field="2" count="1" selected="0">
            <x v="0"/>
          </reference>
          <reference field="3" count="1" selected="0">
            <x v="65"/>
          </reference>
          <reference field="4" count="1" selected="0">
            <x v="3133"/>
          </reference>
          <reference field="5" count="1">
            <x v="11"/>
          </reference>
          <reference field="6" count="1" selected="0">
            <x v="232"/>
          </reference>
        </references>
      </pivotArea>
    </format>
    <format dxfId="995">
      <pivotArea dataOnly="0" labelOnly="1" outline="0" fieldPosition="0">
        <references count="7">
          <reference field="0" count="1" selected="0">
            <x v="1"/>
          </reference>
          <reference field="1" count="1" selected="0">
            <x v="20"/>
          </reference>
          <reference field="2" count="1" selected="0">
            <x v="0"/>
          </reference>
          <reference field="3" count="1" selected="0">
            <x v="65"/>
          </reference>
          <reference field="4" count="1" selected="0">
            <x v="3134"/>
          </reference>
          <reference field="5" count="1">
            <x v="11"/>
          </reference>
          <reference field="6" count="1" selected="0">
            <x v="48"/>
          </reference>
        </references>
      </pivotArea>
    </format>
    <format dxfId="994">
      <pivotArea dataOnly="0" labelOnly="1" outline="0" fieldPosition="0">
        <references count="7">
          <reference field="0" count="1" selected="0">
            <x v="1"/>
          </reference>
          <reference field="1" count="1" selected="0">
            <x v="20"/>
          </reference>
          <reference field="2" count="1" selected="0">
            <x v="0"/>
          </reference>
          <reference field="3" count="1" selected="0">
            <x v="67"/>
          </reference>
          <reference field="4" count="1" selected="0">
            <x v="3135"/>
          </reference>
          <reference field="5" count="1">
            <x v="11"/>
          </reference>
          <reference field="6" count="1" selected="0">
            <x v="9"/>
          </reference>
        </references>
      </pivotArea>
    </format>
    <format dxfId="993">
      <pivotArea dataOnly="0" labelOnly="1" outline="0" fieldPosition="0">
        <references count="7">
          <reference field="0" count="1" selected="0">
            <x v="1"/>
          </reference>
          <reference field="1" count="1" selected="0">
            <x v="20"/>
          </reference>
          <reference field="2" count="1" selected="0">
            <x v="0"/>
          </reference>
          <reference field="3" count="1" selected="0">
            <x v="68"/>
          </reference>
          <reference field="4" count="1" selected="0">
            <x v="3136"/>
          </reference>
          <reference field="5" count="1">
            <x v="11"/>
          </reference>
          <reference field="6" count="1" selected="0">
            <x v="13"/>
          </reference>
        </references>
      </pivotArea>
    </format>
    <format dxfId="992">
      <pivotArea dataOnly="0" labelOnly="1" outline="0" fieldPosition="0">
        <references count="7">
          <reference field="0" count="1" selected="0">
            <x v="1"/>
          </reference>
          <reference field="1" count="1" selected="0">
            <x v="20"/>
          </reference>
          <reference field="2" count="1" selected="0">
            <x v="0"/>
          </reference>
          <reference field="3" count="1" selected="0">
            <x v="69"/>
          </reference>
          <reference field="4" count="1" selected="0">
            <x v="3137"/>
          </reference>
          <reference field="5" count="1">
            <x v="11"/>
          </reference>
          <reference field="6" count="1" selected="0">
            <x v="12"/>
          </reference>
        </references>
      </pivotArea>
    </format>
    <format dxfId="991">
      <pivotArea dataOnly="0" labelOnly="1" outline="0" fieldPosition="0">
        <references count="7">
          <reference field="0" count="1" selected="0">
            <x v="1"/>
          </reference>
          <reference field="1" count="1" selected="0">
            <x v="20"/>
          </reference>
          <reference field="2" count="1" selected="0">
            <x v="0"/>
          </reference>
          <reference field="3" count="1" selected="0">
            <x v="70"/>
          </reference>
          <reference field="4" count="1" selected="0">
            <x v="3138"/>
          </reference>
          <reference field="5" count="1">
            <x v="11"/>
          </reference>
          <reference field="6" count="1" selected="0">
            <x v="13"/>
          </reference>
        </references>
      </pivotArea>
    </format>
    <format dxfId="990">
      <pivotArea dataOnly="0" labelOnly="1" outline="0" fieldPosition="0">
        <references count="7">
          <reference field="0" count="1" selected="0">
            <x v="1"/>
          </reference>
          <reference field="1" count="1" selected="0">
            <x v="20"/>
          </reference>
          <reference field="2" count="1" selected="0">
            <x v="0"/>
          </reference>
          <reference field="3" count="1" selected="0">
            <x v="73"/>
          </reference>
          <reference field="4" count="1" selected="0">
            <x v="3139"/>
          </reference>
          <reference field="5" count="1">
            <x v="11"/>
          </reference>
          <reference field="6" count="1" selected="0">
            <x v="9"/>
          </reference>
        </references>
      </pivotArea>
    </format>
    <format dxfId="989">
      <pivotArea dataOnly="0" labelOnly="1" outline="0" fieldPosition="0">
        <references count="7">
          <reference field="0" count="1" selected="0">
            <x v="1"/>
          </reference>
          <reference field="1" count="1" selected="0">
            <x v="20"/>
          </reference>
          <reference field="2" count="1" selected="0">
            <x v="0"/>
          </reference>
          <reference field="3" count="1" selected="0">
            <x v="74"/>
          </reference>
          <reference field="4" count="1" selected="0">
            <x v="3140"/>
          </reference>
          <reference field="5" count="1">
            <x v="11"/>
          </reference>
          <reference field="6" count="1" selected="0">
            <x v="40"/>
          </reference>
        </references>
      </pivotArea>
    </format>
    <format dxfId="988">
      <pivotArea dataOnly="0" labelOnly="1" outline="0" fieldPosition="0">
        <references count="7">
          <reference field="0" count="1" selected="0">
            <x v="1"/>
          </reference>
          <reference field="1" count="1" selected="0">
            <x v="20"/>
          </reference>
          <reference field="2" count="1" selected="0">
            <x v="0"/>
          </reference>
          <reference field="3" count="1" selected="0">
            <x v="74"/>
          </reference>
          <reference field="4" count="1" selected="0">
            <x v="3141"/>
          </reference>
          <reference field="5" count="1">
            <x v="11"/>
          </reference>
          <reference field="6" count="1" selected="0">
            <x v="42"/>
          </reference>
        </references>
      </pivotArea>
    </format>
    <format dxfId="987">
      <pivotArea dataOnly="0" labelOnly="1" outline="0" fieldPosition="0">
        <references count="7">
          <reference field="0" count="1" selected="0">
            <x v="1"/>
          </reference>
          <reference field="1" count="1" selected="0">
            <x v="20"/>
          </reference>
          <reference field="2" count="1" selected="0">
            <x v="0"/>
          </reference>
          <reference field="3" count="1" selected="0">
            <x v="74"/>
          </reference>
          <reference field="4" count="1" selected="0">
            <x v="3142"/>
          </reference>
          <reference field="5" count="1">
            <x v="11"/>
          </reference>
          <reference field="6" count="1" selected="0">
            <x v="17"/>
          </reference>
        </references>
      </pivotArea>
    </format>
    <format dxfId="986">
      <pivotArea dataOnly="0" labelOnly="1" outline="0" fieldPosition="0">
        <references count="7">
          <reference field="0" count="1" selected="0">
            <x v="1"/>
          </reference>
          <reference field="1" count="1" selected="0">
            <x v="20"/>
          </reference>
          <reference field="2" count="1" selected="0">
            <x v="0"/>
          </reference>
          <reference field="3" count="1" selected="0">
            <x v="75"/>
          </reference>
          <reference field="4" count="1" selected="0">
            <x v="3143"/>
          </reference>
          <reference field="5" count="1">
            <x v="16"/>
          </reference>
          <reference field="6" count="1" selected="0">
            <x v="0"/>
          </reference>
        </references>
      </pivotArea>
    </format>
    <format dxfId="985">
      <pivotArea dataOnly="0" labelOnly="1" outline="0" fieldPosition="0">
        <references count="7">
          <reference field="0" count="1" selected="0">
            <x v="1"/>
          </reference>
          <reference field="1" count="1" selected="0">
            <x v="20"/>
          </reference>
          <reference field="2" count="1" selected="0">
            <x v="0"/>
          </reference>
          <reference field="3" count="1" selected="0">
            <x v="75"/>
          </reference>
          <reference field="4" count="1" selected="0">
            <x v="3144"/>
          </reference>
          <reference field="5" count="1">
            <x v="7"/>
          </reference>
          <reference field="6" count="1" selected="0">
            <x v="0"/>
          </reference>
        </references>
      </pivotArea>
    </format>
    <format dxfId="984">
      <pivotArea dataOnly="0" labelOnly="1" outline="0" fieldPosition="0">
        <references count="7">
          <reference field="0" count="1" selected="0">
            <x v="1"/>
          </reference>
          <reference field="1" count="1" selected="0">
            <x v="20"/>
          </reference>
          <reference field="2" count="1" selected="0">
            <x v="0"/>
          </reference>
          <reference field="3" count="1" selected="0">
            <x v="75"/>
          </reference>
          <reference field="4" count="1" selected="0">
            <x v="3145"/>
          </reference>
          <reference field="5" count="1">
            <x v="16"/>
          </reference>
          <reference field="6" count="1" selected="0">
            <x v="0"/>
          </reference>
        </references>
      </pivotArea>
    </format>
    <format dxfId="983">
      <pivotArea dataOnly="0" labelOnly="1" outline="0" fieldPosition="0">
        <references count="7">
          <reference field="0" count="1" selected="0">
            <x v="1"/>
          </reference>
          <reference field="1" count="1" selected="0">
            <x v="20"/>
          </reference>
          <reference field="2" count="1" selected="0">
            <x v="0"/>
          </reference>
          <reference field="3" count="1" selected="0">
            <x v="462"/>
          </reference>
          <reference field="4" count="1" selected="0">
            <x v="3146"/>
          </reference>
          <reference field="5" count="1">
            <x v="11"/>
          </reference>
          <reference field="6" count="1" selected="0">
            <x v="50"/>
          </reference>
        </references>
      </pivotArea>
    </format>
    <format dxfId="982">
      <pivotArea dataOnly="0" labelOnly="1" outline="0" fieldPosition="0">
        <references count="7">
          <reference field="0" count="1" selected="0">
            <x v="1"/>
          </reference>
          <reference field="1" count="1" selected="0">
            <x v="20"/>
          </reference>
          <reference field="2" count="1" selected="0">
            <x v="0"/>
          </reference>
          <reference field="3" count="1" selected="0">
            <x v="0"/>
          </reference>
          <reference field="4" count="1" selected="0">
            <x v="3147"/>
          </reference>
          <reference field="5" count="1">
            <x v="43"/>
          </reference>
          <reference field="6" count="1" selected="0">
            <x v="0"/>
          </reference>
        </references>
      </pivotArea>
    </format>
    <format dxfId="981">
      <pivotArea dataOnly="0" labelOnly="1" outline="0" fieldPosition="0">
        <references count="7">
          <reference field="0" count="1" selected="0">
            <x v="1"/>
          </reference>
          <reference field="1" count="1" selected="0">
            <x v="20"/>
          </reference>
          <reference field="2" count="1" selected="0">
            <x v="0"/>
          </reference>
          <reference field="3" count="1" selected="0">
            <x v="79"/>
          </reference>
          <reference field="4" count="1" selected="0">
            <x v="3148"/>
          </reference>
          <reference field="5" count="1">
            <x v="11"/>
          </reference>
          <reference field="6" count="1" selected="0">
            <x v="227"/>
          </reference>
        </references>
      </pivotArea>
    </format>
    <format dxfId="980">
      <pivotArea dataOnly="0" labelOnly="1" outline="0" fieldPosition="0">
        <references count="7">
          <reference field="0" count="1" selected="0">
            <x v="1"/>
          </reference>
          <reference field="1" count="1" selected="0">
            <x v="20"/>
          </reference>
          <reference field="2" count="1" selected="0">
            <x v="0"/>
          </reference>
          <reference field="3" count="1" selected="0">
            <x v="79"/>
          </reference>
          <reference field="4" count="1" selected="0">
            <x v="3149"/>
          </reference>
          <reference field="5" count="1">
            <x v="11"/>
          </reference>
          <reference field="6" count="1" selected="0">
            <x v="170"/>
          </reference>
        </references>
      </pivotArea>
    </format>
    <format dxfId="979">
      <pivotArea dataOnly="0" labelOnly="1" outline="0" fieldPosition="0">
        <references count="7">
          <reference field="0" count="1" selected="0">
            <x v="1"/>
          </reference>
          <reference field="1" count="1" selected="0">
            <x v="20"/>
          </reference>
          <reference field="2" count="1" selected="0">
            <x v="0"/>
          </reference>
          <reference field="3" count="1" selected="0">
            <x v="80"/>
          </reference>
          <reference field="4" count="1" selected="0">
            <x v="3150"/>
          </reference>
          <reference field="5" count="1">
            <x v="22"/>
          </reference>
          <reference field="6" count="1" selected="0">
            <x v="50"/>
          </reference>
        </references>
      </pivotArea>
    </format>
    <format dxfId="978">
      <pivotArea dataOnly="0" labelOnly="1" outline="0" fieldPosition="0">
        <references count="7">
          <reference field="0" count="1" selected="0">
            <x v="1"/>
          </reference>
          <reference field="1" count="1" selected="0">
            <x v="20"/>
          </reference>
          <reference field="2" count="1" selected="0">
            <x v="0"/>
          </reference>
          <reference field="3" count="1" selected="0">
            <x v="22"/>
          </reference>
          <reference field="4" count="1" selected="0">
            <x v="1355"/>
          </reference>
          <reference field="5" count="1">
            <x v="11"/>
          </reference>
          <reference field="6" count="1" selected="0">
            <x v="10"/>
          </reference>
        </references>
      </pivotArea>
    </format>
    <format dxfId="977">
      <pivotArea dataOnly="0" labelOnly="1" outline="0" fieldPosition="0">
        <references count="7">
          <reference field="0" count="1" selected="0">
            <x v="1"/>
          </reference>
          <reference field="1" count="1" selected="0">
            <x v="20"/>
          </reference>
          <reference field="2" count="1" selected="0">
            <x v="0"/>
          </reference>
          <reference field="3" count="1" selected="0">
            <x v="82"/>
          </reference>
          <reference field="4" count="1" selected="0">
            <x v="3151"/>
          </reference>
          <reference field="5" count="1">
            <x v="11"/>
          </reference>
          <reference field="6" count="1" selected="0">
            <x v="112"/>
          </reference>
        </references>
      </pivotArea>
    </format>
    <format dxfId="976">
      <pivotArea dataOnly="0" labelOnly="1" outline="0" fieldPosition="0">
        <references count="7">
          <reference field="0" count="1" selected="0">
            <x v="1"/>
          </reference>
          <reference field="1" count="1" selected="0">
            <x v="20"/>
          </reference>
          <reference field="2" count="1" selected="0">
            <x v="0"/>
          </reference>
          <reference field="3" count="1" selected="0">
            <x v="82"/>
          </reference>
          <reference field="4" count="1" selected="0">
            <x v="3152"/>
          </reference>
          <reference field="5" count="1">
            <x v="24"/>
          </reference>
          <reference field="6" count="1" selected="0">
            <x v="180"/>
          </reference>
        </references>
      </pivotArea>
    </format>
    <format dxfId="975">
      <pivotArea dataOnly="0" labelOnly="1" outline="0" fieldPosition="0">
        <references count="7">
          <reference field="0" count="1" selected="0">
            <x v="1"/>
          </reference>
          <reference field="1" count="1" selected="0">
            <x v="20"/>
          </reference>
          <reference field="2" count="1" selected="0">
            <x v="0"/>
          </reference>
          <reference field="3" count="1" selected="0">
            <x v="82"/>
          </reference>
          <reference field="4" count="1" selected="0">
            <x v="3153"/>
          </reference>
          <reference field="5" count="1">
            <x v="11"/>
          </reference>
          <reference field="6" count="1" selected="0">
            <x v="40"/>
          </reference>
        </references>
      </pivotArea>
    </format>
    <format dxfId="974">
      <pivotArea dataOnly="0" labelOnly="1" outline="0" fieldPosition="0">
        <references count="7">
          <reference field="0" count="1" selected="0">
            <x v="1"/>
          </reference>
          <reference field="1" count="1" selected="0">
            <x v="20"/>
          </reference>
          <reference field="2" count="1" selected="0">
            <x v="22"/>
          </reference>
          <reference field="3" count="1" selected="0">
            <x v="566"/>
          </reference>
          <reference field="4" count="1" selected="0">
            <x v="3154"/>
          </reference>
          <reference field="5" count="1">
            <x v="11"/>
          </reference>
          <reference field="6" count="1" selected="0">
            <x v="25"/>
          </reference>
        </references>
      </pivotArea>
    </format>
    <format dxfId="973">
      <pivotArea dataOnly="0" labelOnly="1" outline="0" fieldPosition="0">
        <references count="7">
          <reference field="0" count="1" selected="0">
            <x v="1"/>
          </reference>
          <reference field="1" count="1" selected="0">
            <x v="20"/>
          </reference>
          <reference field="2" count="1" selected="0">
            <x v="22"/>
          </reference>
          <reference field="3" count="1" selected="0">
            <x v="519"/>
          </reference>
          <reference field="4" count="1" selected="0">
            <x v="3155"/>
          </reference>
          <reference field="5" count="1">
            <x v="11"/>
          </reference>
          <reference field="6" count="1" selected="0">
            <x v="40"/>
          </reference>
        </references>
      </pivotArea>
    </format>
    <format dxfId="972">
      <pivotArea dataOnly="0" labelOnly="1" outline="0" fieldPosition="0">
        <references count="7">
          <reference field="0" count="1" selected="0">
            <x v="1"/>
          </reference>
          <reference field="1" count="1" selected="0">
            <x v="20"/>
          </reference>
          <reference field="2" count="1" selected="0">
            <x v="22"/>
          </reference>
          <reference field="3" count="1" selected="0">
            <x v="519"/>
          </reference>
          <reference field="4" count="1" selected="0">
            <x v="3156"/>
          </reference>
          <reference field="5" count="1">
            <x v="11"/>
          </reference>
          <reference field="6" count="1" selected="0">
            <x v="101"/>
          </reference>
        </references>
      </pivotArea>
    </format>
    <format dxfId="971">
      <pivotArea dataOnly="0" labelOnly="1" outline="0" fieldPosition="0">
        <references count="7">
          <reference field="0" count="1" selected="0">
            <x v="1"/>
          </reference>
          <reference field="1" count="1" selected="0">
            <x v="20"/>
          </reference>
          <reference field="2" count="1" selected="0">
            <x v="5"/>
          </reference>
          <reference field="3" count="1" selected="0">
            <x v="13"/>
          </reference>
          <reference field="4" count="1" selected="0">
            <x v="3157"/>
          </reference>
          <reference field="5" count="1">
            <x v="4"/>
          </reference>
          <reference field="6" count="1" selected="0">
            <x v="116"/>
          </reference>
        </references>
      </pivotArea>
    </format>
    <format dxfId="970">
      <pivotArea dataOnly="0" labelOnly="1" outline="0" fieldPosition="0">
        <references count="7">
          <reference field="0" count="1" selected="0">
            <x v="1"/>
          </reference>
          <reference field="1" count="1" selected="0">
            <x v="20"/>
          </reference>
          <reference field="2" count="1" selected="0">
            <x v="5"/>
          </reference>
          <reference field="3" count="1" selected="0">
            <x v="13"/>
          </reference>
          <reference field="4" count="1" selected="0">
            <x v="3158"/>
          </reference>
          <reference field="5" count="1">
            <x v="4"/>
          </reference>
          <reference field="6" count="1" selected="0">
            <x v="48"/>
          </reference>
        </references>
      </pivotArea>
    </format>
    <format dxfId="969">
      <pivotArea dataOnly="0" labelOnly="1" outline="0" fieldPosition="0">
        <references count="7">
          <reference field="0" count="1" selected="0">
            <x v="1"/>
          </reference>
          <reference field="1" count="1" selected="0">
            <x v="20"/>
          </reference>
          <reference field="2" count="1" selected="0">
            <x v="5"/>
          </reference>
          <reference field="3" count="1" selected="0">
            <x v="13"/>
          </reference>
          <reference field="4" count="1" selected="0">
            <x v="3159"/>
          </reference>
          <reference field="5" count="1">
            <x v="4"/>
          </reference>
          <reference field="6" count="1" selected="0">
            <x v="50"/>
          </reference>
        </references>
      </pivotArea>
    </format>
    <format dxfId="968">
      <pivotArea dataOnly="0" labelOnly="1" outline="0" fieldPosition="0">
        <references count="7">
          <reference field="0" count="1" selected="0">
            <x v="1"/>
          </reference>
          <reference field="1" count="1" selected="0">
            <x v="20"/>
          </reference>
          <reference field="2" count="1" selected="0">
            <x v="5"/>
          </reference>
          <reference field="3" count="1" selected="0">
            <x v="27"/>
          </reference>
          <reference field="4" count="1" selected="0">
            <x v="3160"/>
          </reference>
          <reference field="5" count="1">
            <x v="11"/>
          </reference>
          <reference field="6" count="1" selected="0">
            <x v="70"/>
          </reference>
        </references>
      </pivotArea>
    </format>
    <format dxfId="967">
      <pivotArea dataOnly="0" labelOnly="1" outline="0" fieldPosition="0">
        <references count="7">
          <reference field="0" count="1" selected="0">
            <x v="1"/>
          </reference>
          <reference field="1" count="1" selected="0">
            <x v="20"/>
          </reference>
          <reference field="2" count="1" selected="0">
            <x v="5"/>
          </reference>
          <reference field="3" count="1" selected="0">
            <x v="27"/>
          </reference>
          <reference field="4" count="1" selected="0">
            <x v="3161"/>
          </reference>
          <reference field="5" count="1">
            <x v="11"/>
          </reference>
          <reference field="6" count="1" selected="0">
            <x v="48"/>
          </reference>
        </references>
      </pivotArea>
    </format>
    <format dxfId="966">
      <pivotArea dataOnly="0" labelOnly="1" outline="0" fieldPosition="0">
        <references count="7">
          <reference field="0" count="1" selected="0">
            <x v="1"/>
          </reference>
          <reference field="1" count="1" selected="0">
            <x v="20"/>
          </reference>
          <reference field="2" count="1" selected="0">
            <x v="23"/>
          </reference>
          <reference field="3" count="1" selected="0">
            <x v="87"/>
          </reference>
          <reference field="4" count="1" selected="0">
            <x v="3162"/>
          </reference>
          <reference field="5" count="1">
            <x v="11"/>
          </reference>
          <reference field="6" count="1" selected="0">
            <x v="12"/>
          </reference>
        </references>
      </pivotArea>
    </format>
    <format dxfId="965">
      <pivotArea dataOnly="0" labelOnly="1" outline="0" fieldPosition="0">
        <references count="7">
          <reference field="0" count="1" selected="0">
            <x v="1"/>
          </reference>
          <reference field="1" count="1" selected="0">
            <x v="20"/>
          </reference>
          <reference field="2" count="1" selected="0">
            <x v="23"/>
          </reference>
          <reference field="3" count="1" selected="0">
            <x v="87"/>
          </reference>
          <reference field="4" count="1" selected="0">
            <x v="3163"/>
          </reference>
          <reference field="5" count="1">
            <x v="4"/>
          </reference>
          <reference field="6" count="1" selected="0">
            <x v="268"/>
          </reference>
        </references>
      </pivotArea>
    </format>
    <format dxfId="964">
      <pivotArea dataOnly="0" labelOnly="1" outline="0" fieldPosition="0">
        <references count="7">
          <reference field="0" count="1" selected="0">
            <x v="1"/>
          </reference>
          <reference field="1" count="1" selected="0">
            <x v="20"/>
          </reference>
          <reference field="2" count="1" selected="0">
            <x v="23"/>
          </reference>
          <reference field="3" count="1" selected="0">
            <x v="92"/>
          </reference>
          <reference field="4" count="1" selected="0">
            <x v="3164"/>
          </reference>
          <reference field="5" count="1">
            <x v="11"/>
          </reference>
          <reference field="6" count="1" selected="0">
            <x v="9"/>
          </reference>
        </references>
      </pivotArea>
    </format>
    <format dxfId="963">
      <pivotArea dataOnly="0" labelOnly="1" outline="0" fieldPosition="0">
        <references count="7">
          <reference field="0" count="1" selected="0">
            <x v="1"/>
          </reference>
          <reference field="1" count="1" selected="0">
            <x v="20"/>
          </reference>
          <reference field="2" count="1" selected="0">
            <x v="23"/>
          </reference>
          <reference field="3" count="1" selected="0">
            <x v="92"/>
          </reference>
          <reference field="4" count="1" selected="0">
            <x v="3165"/>
          </reference>
          <reference field="5" count="1">
            <x v="49"/>
          </reference>
          <reference field="6" count="1" selected="0">
            <x v="0"/>
          </reference>
        </references>
      </pivotArea>
    </format>
    <format dxfId="962">
      <pivotArea dataOnly="0" labelOnly="1" outline="0" fieldPosition="0">
        <references count="7">
          <reference field="0" count="1" selected="0">
            <x v="1"/>
          </reference>
          <reference field="1" count="1" selected="0">
            <x v="20"/>
          </reference>
          <reference field="2" count="1" selected="0">
            <x v="23"/>
          </reference>
          <reference field="3" count="1" selected="0">
            <x v="93"/>
          </reference>
          <reference field="4" count="1" selected="0">
            <x v="3166"/>
          </reference>
          <reference field="5" count="1">
            <x v="11"/>
          </reference>
          <reference field="6" count="1" selected="0">
            <x v="9"/>
          </reference>
        </references>
      </pivotArea>
    </format>
    <format dxfId="961">
      <pivotArea dataOnly="0" labelOnly="1" outline="0" fieldPosition="0">
        <references count="7">
          <reference field="0" count="1" selected="0">
            <x v="1"/>
          </reference>
          <reference field="1" count="1" selected="0">
            <x v="20"/>
          </reference>
          <reference field="2" count="1" selected="0">
            <x v="24"/>
          </reference>
          <reference field="3" count="1" selected="0">
            <x v="95"/>
          </reference>
          <reference field="4" count="1" selected="0">
            <x v="3167"/>
          </reference>
          <reference field="5" count="1">
            <x v="25"/>
          </reference>
          <reference field="6" count="1" selected="0">
            <x v="0"/>
          </reference>
        </references>
      </pivotArea>
    </format>
    <format dxfId="960">
      <pivotArea dataOnly="0" labelOnly="1" outline="0" fieldPosition="0">
        <references count="7">
          <reference field="0" count="1" selected="0">
            <x v="1"/>
          </reference>
          <reference field="1" count="1" selected="0">
            <x v="20"/>
          </reference>
          <reference field="2" count="1" selected="0">
            <x v="24"/>
          </reference>
          <reference field="3" count="1" selected="0">
            <x v="95"/>
          </reference>
          <reference field="4" count="1" selected="0">
            <x v="3168"/>
          </reference>
          <reference field="5" count="1">
            <x v="11"/>
          </reference>
          <reference field="6" count="1" selected="0">
            <x v="32"/>
          </reference>
        </references>
      </pivotArea>
    </format>
    <format dxfId="959">
      <pivotArea dataOnly="0" labelOnly="1" outline="0" fieldPosition="0">
        <references count="7">
          <reference field="0" count="1" selected="0">
            <x v="1"/>
          </reference>
          <reference field="1" count="1" selected="0">
            <x v="20"/>
          </reference>
          <reference field="2" count="1" selected="0">
            <x v="24"/>
          </reference>
          <reference field="3" count="1" selected="0">
            <x v="95"/>
          </reference>
          <reference field="4" count="1" selected="0">
            <x v="3169"/>
          </reference>
          <reference field="5" count="1">
            <x v="4"/>
          </reference>
          <reference field="6" count="1" selected="0">
            <x v="183"/>
          </reference>
        </references>
      </pivotArea>
    </format>
    <format dxfId="958">
      <pivotArea dataOnly="0" labelOnly="1" outline="0" fieldPosition="0">
        <references count="7">
          <reference field="0" count="1" selected="0">
            <x v="1"/>
          </reference>
          <reference field="1" count="1" selected="0">
            <x v="20"/>
          </reference>
          <reference field="2" count="1" selected="0">
            <x v="24"/>
          </reference>
          <reference field="3" count="1" selected="0">
            <x v="95"/>
          </reference>
          <reference field="4" count="1" selected="0">
            <x v="3170"/>
          </reference>
          <reference field="5" count="1">
            <x v="11"/>
          </reference>
          <reference field="6" count="1" selected="0">
            <x v="183"/>
          </reference>
        </references>
      </pivotArea>
    </format>
    <format dxfId="957">
      <pivotArea dataOnly="0" labelOnly="1" outline="0" fieldPosition="0">
        <references count="7">
          <reference field="0" count="1" selected="0">
            <x v="1"/>
          </reference>
          <reference field="1" count="1" selected="0">
            <x v="20"/>
          </reference>
          <reference field="2" count="1" selected="0">
            <x v="24"/>
          </reference>
          <reference field="3" count="1" selected="0">
            <x v="464"/>
          </reference>
          <reference field="4" count="1" selected="0">
            <x v="3171"/>
          </reference>
          <reference field="5" count="1">
            <x v="4"/>
          </reference>
          <reference field="6" count="1" selected="0">
            <x v="13"/>
          </reference>
        </references>
      </pivotArea>
    </format>
    <format dxfId="956">
      <pivotArea dataOnly="0" labelOnly="1" outline="0" fieldPosition="0">
        <references count="7">
          <reference field="0" count="1" selected="0">
            <x v="1"/>
          </reference>
          <reference field="1" count="1" selected="0">
            <x v="20"/>
          </reference>
          <reference field="2" count="1" selected="0">
            <x v="26"/>
          </reference>
          <reference field="3" count="1" selected="0">
            <x v="99"/>
          </reference>
          <reference field="4" count="1" selected="0">
            <x v="3172"/>
          </reference>
          <reference field="5" count="1">
            <x v="11"/>
          </reference>
          <reference field="6" count="1" selected="0">
            <x v="31"/>
          </reference>
        </references>
      </pivotArea>
    </format>
    <format dxfId="955">
      <pivotArea dataOnly="0" labelOnly="1" outline="0" fieldPosition="0">
        <references count="7">
          <reference field="0" count="1" selected="0">
            <x v="1"/>
          </reference>
          <reference field="1" count="1" selected="0">
            <x v="20"/>
          </reference>
          <reference field="2" count="1" selected="0">
            <x v="26"/>
          </reference>
          <reference field="3" count="1" selected="0">
            <x v="101"/>
          </reference>
          <reference field="4" count="1" selected="0">
            <x v="3173"/>
          </reference>
          <reference field="5" count="1">
            <x v="11"/>
          </reference>
          <reference field="6" count="1" selected="0">
            <x v="13"/>
          </reference>
        </references>
      </pivotArea>
    </format>
    <format dxfId="954">
      <pivotArea dataOnly="0" labelOnly="1" outline="0" fieldPosition="0">
        <references count="7">
          <reference field="0" count="1" selected="0">
            <x v="1"/>
          </reference>
          <reference field="1" count="1" selected="0">
            <x v="20"/>
          </reference>
          <reference field="2" count="1" selected="0">
            <x v="26"/>
          </reference>
          <reference field="3" count="1" selected="0">
            <x v="101"/>
          </reference>
          <reference field="4" count="1" selected="0">
            <x v="3174"/>
          </reference>
          <reference field="5" count="1">
            <x v="5"/>
          </reference>
          <reference field="6" count="1" selected="0">
            <x v="40"/>
          </reference>
        </references>
      </pivotArea>
    </format>
    <format dxfId="953">
      <pivotArea dataOnly="0" labelOnly="1" outline="0" fieldPosition="0">
        <references count="7">
          <reference field="0" count="1" selected="0">
            <x v="1"/>
          </reference>
          <reference field="1" count="1" selected="0">
            <x v="20"/>
          </reference>
          <reference field="2" count="1" selected="0">
            <x v="27"/>
          </reference>
          <reference field="3" count="1" selected="0">
            <x v="103"/>
          </reference>
          <reference field="4" count="1" selected="0">
            <x v="3175"/>
          </reference>
          <reference field="5" count="1">
            <x v="11"/>
          </reference>
          <reference field="6" count="1" selected="0">
            <x v="9"/>
          </reference>
        </references>
      </pivotArea>
    </format>
    <format dxfId="952">
      <pivotArea dataOnly="0" labelOnly="1" outline="0" fieldPosition="0">
        <references count="7">
          <reference field="0" count="1" selected="0">
            <x v="1"/>
          </reference>
          <reference field="1" count="1" selected="0">
            <x v="20"/>
          </reference>
          <reference field="2" count="1" selected="0">
            <x v="27"/>
          </reference>
          <reference field="3" count="1" selected="0">
            <x v="104"/>
          </reference>
          <reference field="4" count="1" selected="0">
            <x v="3176"/>
          </reference>
          <reference field="5" count="1">
            <x v="23"/>
          </reference>
          <reference field="6" count="1" selected="0">
            <x v="232"/>
          </reference>
        </references>
      </pivotArea>
    </format>
    <format dxfId="951">
      <pivotArea dataOnly="0" labelOnly="1" outline="0" fieldPosition="0">
        <references count="7">
          <reference field="0" count="1" selected="0">
            <x v="1"/>
          </reference>
          <reference field="1" count="1" selected="0">
            <x v="20"/>
          </reference>
          <reference field="2" count="1" selected="0">
            <x v="27"/>
          </reference>
          <reference field="3" count="1" selected="0">
            <x v="104"/>
          </reference>
          <reference field="4" count="1" selected="0">
            <x v="3177"/>
          </reference>
          <reference field="5" count="1">
            <x v="11"/>
          </reference>
          <reference field="6" count="1" selected="0">
            <x v="50"/>
          </reference>
        </references>
      </pivotArea>
    </format>
    <format dxfId="950">
      <pivotArea dataOnly="0" labelOnly="1" outline="0" fieldPosition="0">
        <references count="7">
          <reference field="0" count="1" selected="0">
            <x v="1"/>
          </reference>
          <reference field="1" count="1" selected="0">
            <x v="20"/>
          </reference>
          <reference field="2" count="1" selected="0">
            <x v="15"/>
          </reference>
          <reference field="3" count="1" selected="0">
            <x v="105"/>
          </reference>
          <reference field="4" count="1" selected="0">
            <x v="3178"/>
          </reference>
          <reference field="5" count="1">
            <x v="13"/>
          </reference>
          <reference field="6" count="1" selected="0">
            <x v="12"/>
          </reference>
        </references>
      </pivotArea>
    </format>
    <format dxfId="949">
      <pivotArea dataOnly="0" labelOnly="1" outline="0" fieldPosition="0">
        <references count="7">
          <reference field="0" count="1" selected="0">
            <x v="1"/>
          </reference>
          <reference field="1" count="1" selected="0">
            <x v="20"/>
          </reference>
          <reference field="2" count="1" selected="0">
            <x v="15"/>
          </reference>
          <reference field="3" count="1" selected="0">
            <x v="106"/>
          </reference>
          <reference field="4" count="1" selected="0">
            <x v="3179"/>
          </reference>
          <reference field="5" count="1">
            <x v="11"/>
          </reference>
          <reference field="6" count="1" selected="0">
            <x v="13"/>
          </reference>
        </references>
      </pivotArea>
    </format>
    <format dxfId="948">
      <pivotArea dataOnly="0" labelOnly="1" outline="0" fieldPosition="0">
        <references count="7">
          <reference field="0" count="1" selected="0">
            <x v="1"/>
          </reference>
          <reference field="1" count="1" selected="0">
            <x v="20"/>
          </reference>
          <reference field="2" count="1" selected="0">
            <x v="15"/>
          </reference>
          <reference field="3" count="1" selected="0">
            <x v="567"/>
          </reference>
          <reference field="4" count="1" selected="0">
            <x v="3180"/>
          </reference>
          <reference field="5" count="1">
            <x v="11"/>
          </reference>
          <reference field="6" count="1" selected="0">
            <x v="0"/>
          </reference>
        </references>
      </pivotArea>
    </format>
    <format dxfId="947">
      <pivotArea dataOnly="0" labelOnly="1" outline="0" fieldPosition="0">
        <references count="7">
          <reference field="0" count="1" selected="0">
            <x v="1"/>
          </reference>
          <reference field="1" count="1" selected="0">
            <x v="20"/>
          </reference>
          <reference field="2" count="1" selected="0">
            <x v="15"/>
          </reference>
          <reference field="3" count="1" selected="0">
            <x v="568"/>
          </reference>
          <reference field="4" count="1" selected="0">
            <x v="3181"/>
          </reference>
          <reference field="5" count="1">
            <x v="11"/>
          </reference>
          <reference field="6" count="1" selected="0">
            <x v="67"/>
          </reference>
        </references>
      </pivotArea>
    </format>
    <format dxfId="946">
      <pivotArea dataOnly="0" labelOnly="1" outline="0" fieldPosition="0">
        <references count="7">
          <reference field="0" count="1" selected="0">
            <x v="1"/>
          </reference>
          <reference field="1" count="1" selected="0">
            <x v="20"/>
          </reference>
          <reference field="2" count="1" selected="0">
            <x v="15"/>
          </reference>
          <reference field="3" count="1" selected="0">
            <x v="107"/>
          </reference>
          <reference field="4" count="1" selected="0">
            <x v="3182"/>
          </reference>
          <reference field="5" count="1">
            <x v="11"/>
          </reference>
          <reference field="6" count="1" selected="0">
            <x v="222"/>
          </reference>
        </references>
      </pivotArea>
    </format>
    <format dxfId="945">
      <pivotArea dataOnly="0" labelOnly="1" outline="0" fieldPosition="0">
        <references count="7">
          <reference field="0" count="1" selected="0">
            <x v="1"/>
          </reference>
          <reference field="1" count="1" selected="0">
            <x v="20"/>
          </reference>
          <reference field="2" count="1" selected="0">
            <x v="15"/>
          </reference>
          <reference field="3" count="1" selected="0">
            <x v="108"/>
          </reference>
          <reference field="4" count="1" selected="0">
            <x v="3183"/>
          </reference>
          <reference field="5" count="1">
            <x v="11"/>
          </reference>
          <reference field="6" count="1" selected="0">
            <x v="60"/>
          </reference>
        </references>
      </pivotArea>
    </format>
    <format dxfId="944">
      <pivotArea dataOnly="0" labelOnly="1" outline="0" fieldPosition="0">
        <references count="7">
          <reference field="0" count="1" selected="0">
            <x v="1"/>
          </reference>
          <reference field="1" count="1" selected="0">
            <x v="20"/>
          </reference>
          <reference field="2" count="1" selected="0">
            <x v="15"/>
          </reference>
          <reference field="3" count="1" selected="0">
            <x v="108"/>
          </reference>
          <reference field="4" count="1" selected="0">
            <x v="3184"/>
          </reference>
          <reference field="5" count="1">
            <x v="11"/>
          </reference>
          <reference field="6" count="1" selected="0">
            <x v="48"/>
          </reference>
        </references>
      </pivotArea>
    </format>
    <format dxfId="943">
      <pivotArea dataOnly="0" labelOnly="1" outline="0" fieldPosition="0">
        <references count="7">
          <reference field="0" count="1" selected="0">
            <x v="1"/>
          </reference>
          <reference field="1" count="1" selected="0">
            <x v="20"/>
          </reference>
          <reference field="2" count="1" selected="0">
            <x v="15"/>
          </reference>
          <reference field="3" count="1" selected="0">
            <x v="108"/>
          </reference>
          <reference field="4" count="1" selected="0">
            <x v="3185"/>
          </reference>
          <reference field="5" count="1">
            <x v="11"/>
          </reference>
          <reference field="6" count="1" selected="0">
            <x v="0"/>
          </reference>
        </references>
      </pivotArea>
    </format>
    <format dxfId="942">
      <pivotArea dataOnly="0" labelOnly="1" outline="0" fieldPosition="0">
        <references count="7">
          <reference field="0" count="1" selected="0">
            <x v="1"/>
          </reference>
          <reference field="1" count="1" selected="0">
            <x v="20"/>
          </reference>
          <reference field="2" count="1" selected="0">
            <x v="15"/>
          </reference>
          <reference field="3" count="1" selected="0">
            <x v="113"/>
          </reference>
          <reference field="4" count="1" selected="0">
            <x v="3186"/>
          </reference>
          <reference field="5" count="1">
            <x v="24"/>
          </reference>
          <reference field="6" count="1" selected="0">
            <x v="0"/>
          </reference>
        </references>
      </pivotArea>
    </format>
    <format dxfId="941">
      <pivotArea dataOnly="0" labelOnly="1" outline="0" fieldPosition="0">
        <references count="7">
          <reference field="0" count="1" selected="0">
            <x v="1"/>
          </reference>
          <reference field="1" count="1" selected="0">
            <x v="20"/>
          </reference>
          <reference field="2" count="1" selected="0">
            <x v="15"/>
          </reference>
          <reference field="3" count="1" selected="0">
            <x v="123"/>
          </reference>
          <reference field="4" count="1" selected="0">
            <x v="3187"/>
          </reference>
          <reference field="5" count="1">
            <x v="11"/>
          </reference>
          <reference field="6" count="1" selected="0">
            <x v="42"/>
          </reference>
        </references>
      </pivotArea>
    </format>
    <format dxfId="940">
      <pivotArea dataOnly="0" labelOnly="1" outline="0" fieldPosition="0">
        <references count="7">
          <reference field="0" count="1" selected="0">
            <x v="1"/>
          </reference>
          <reference field="1" count="1" selected="0">
            <x v="20"/>
          </reference>
          <reference field="2" count="1" selected="0">
            <x v="15"/>
          </reference>
          <reference field="3" count="1" selected="0">
            <x v="124"/>
          </reference>
          <reference field="4" count="1" selected="0">
            <x v="3188"/>
          </reference>
          <reference field="5" count="1">
            <x v="11"/>
          </reference>
          <reference field="6" count="1" selected="0">
            <x v="48"/>
          </reference>
        </references>
      </pivotArea>
    </format>
    <format dxfId="939">
      <pivotArea dataOnly="0" labelOnly="1" outline="0" fieldPosition="0">
        <references count="7">
          <reference field="0" count="1" selected="0">
            <x v="1"/>
          </reference>
          <reference field="1" count="1" selected="0">
            <x v="20"/>
          </reference>
          <reference field="2" count="1" selected="0">
            <x v="15"/>
          </reference>
          <reference field="3" count="1" selected="0">
            <x v="125"/>
          </reference>
          <reference field="4" count="1" selected="0">
            <x v="3189"/>
          </reference>
          <reference field="5" count="1">
            <x v="11"/>
          </reference>
          <reference field="6" count="1" selected="0">
            <x v="50"/>
          </reference>
        </references>
      </pivotArea>
    </format>
    <format dxfId="938">
      <pivotArea dataOnly="0" labelOnly="1" outline="0" fieldPosition="0">
        <references count="7">
          <reference field="0" count="1" selected="0">
            <x v="1"/>
          </reference>
          <reference field="1" count="1" selected="0">
            <x v="20"/>
          </reference>
          <reference field="2" count="1" selected="0">
            <x v="15"/>
          </reference>
          <reference field="3" count="1" selected="0">
            <x v="125"/>
          </reference>
          <reference field="4" count="1" selected="0">
            <x v="3190"/>
          </reference>
          <reference field="5" count="1">
            <x v="11"/>
          </reference>
          <reference field="6" count="1" selected="0">
            <x v="50"/>
          </reference>
        </references>
      </pivotArea>
    </format>
    <format dxfId="937">
      <pivotArea dataOnly="0" labelOnly="1" outline="0" fieldPosition="0">
        <references count="7">
          <reference field="0" count="1" selected="0">
            <x v="1"/>
          </reference>
          <reference field="1" count="1" selected="0">
            <x v="20"/>
          </reference>
          <reference field="2" count="1" selected="0">
            <x v="15"/>
          </reference>
          <reference field="3" count="1" selected="0">
            <x v="125"/>
          </reference>
          <reference field="4" count="1" selected="0">
            <x v="379"/>
          </reference>
          <reference field="5" count="1">
            <x v="11"/>
          </reference>
          <reference field="6" count="1" selected="0">
            <x v="48"/>
          </reference>
        </references>
      </pivotArea>
    </format>
    <format dxfId="936">
      <pivotArea dataOnly="0" labelOnly="1" outline="0" fieldPosition="0">
        <references count="7">
          <reference field="0" count="1" selected="0">
            <x v="1"/>
          </reference>
          <reference field="1" count="1" selected="0">
            <x v="20"/>
          </reference>
          <reference field="2" count="1" selected="0">
            <x v="15"/>
          </reference>
          <reference field="3" count="1" selected="0">
            <x v="569"/>
          </reference>
          <reference field="4" count="1" selected="0">
            <x v="3191"/>
          </reference>
          <reference field="5" count="1">
            <x v="11"/>
          </reference>
          <reference field="6" count="1" selected="0">
            <x v="269"/>
          </reference>
        </references>
      </pivotArea>
    </format>
    <format dxfId="935">
      <pivotArea dataOnly="0" labelOnly="1" outline="0" fieldPosition="0">
        <references count="7">
          <reference field="0" count="1" selected="0">
            <x v="1"/>
          </reference>
          <reference field="1" count="1" selected="0">
            <x v="20"/>
          </reference>
          <reference field="2" count="1" selected="0">
            <x v="15"/>
          </reference>
          <reference field="3" count="1" selected="0">
            <x v="126"/>
          </reference>
          <reference field="4" count="1" selected="0">
            <x v="3192"/>
          </reference>
          <reference field="5" count="1">
            <x v="11"/>
          </reference>
          <reference field="6" count="1" selected="0">
            <x v="22"/>
          </reference>
        </references>
      </pivotArea>
    </format>
    <format dxfId="934">
      <pivotArea dataOnly="0" labelOnly="1" outline="0" fieldPosition="0">
        <references count="7">
          <reference field="0" count="1" selected="0">
            <x v="1"/>
          </reference>
          <reference field="1" count="1" selected="0">
            <x v="20"/>
          </reference>
          <reference field="2" count="1" selected="0">
            <x v="15"/>
          </reference>
          <reference field="3" count="1" selected="0">
            <x v="126"/>
          </reference>
          <reference field="4" count="1" selected="0">
            <x v="3193"/>
          </reference>
          <reference field="5" count="1">
            <x v="9"/>
          </reference>
          <reference field="6" count="1" selected="0">
            <x v="0"/>
          </reference>
        </references>
      </pivotArea>
    </format>
    <format dxfId="933">
      <pivotArea dataOnly="0" labelOnly="1" outline="0" fieldPosition="0">
        <references count="7">
          <reference field="0" count="1" selected="0">
            <x v="1"/>
          </reference>
          <reference field="1" count="1" selected="0">
            <x v="20"/>
          </reference>
          <reference field="2" count="1" selected="0">
            <x v="15"/>
          </reference>
          <reference field="3" count="1" selected="0">
            <x v="133"/>
          </reference>
          <reference field="4" count="1" selected="0">
            <x v="3194"/>
          </reference>
          <reference field="5" count="1">
            <x v="11"/>
          </reference>
          <reference field="6" count="1" selected="0">
            <x v="202"/>
          </reference>
        </references>
      </pivotArea>
    </format>
    <format dxfId="932">
      <pivotArea dataOnly="0" labelOnly="1" outline="0" fieldPosition="0">
        <references count="7">
          <reference field="0" count="1" selected="0">
            <x v="1"/>
          </reference>
          <reference field="1" count="1" selected="0">
            <x v="20"/>
          </reference>
          <reference field="2" count="1" selected="0">
            <x v="15"/>
          </reference>
          <reference field="3" count="1" selected="0">
            <x v="133"/>
          </reference>
          <reference field="4" count="1" selected="0">
            <x v="3195"/>
          </reference>
          <reference field="5" count="1">
            <x v="11"/>
          </reference>
          <reference field="6" count="1" selected="0">
            <x v="42"/>
          </reference>
        </references>
      </pivotArea>
    </format>
    <format dxfId="931">
      <pivotArea dataOnly="0" labelOnly="1" outline="0" fieldPosition="0">
        <references count="7">
          <reference field="0" count="1" selected="0">
            <x v="1"/>
          </reference>
          <reference field="1" count="1" selected="0">
            <x v="20"/>
          </reference>
          <reference field="2" count="1" selected="0">
            <x v="15"/>
          </reference>
          <reference field="3" count="1" selected="0">
            <x v="133"/>
          </reference>
          <reference field="4" count="1" selected="0">
            <x v="3196"/>
          </reference>
          <reference field="5" count="1">
            <x v="11"/>
          </reference>
          <reference field="6" count="1" selected="0">
            <x v="40"/>
          </reference>
        </references>
      </pivotArea>
    </format>
    <format dxfId="930">
      <pivotArea dataOnly="0" labelOnly="1" outline="0" fieldPosition="0">
        <references count="7">
          <reference field="0" count="1" selected="0">
            <x v="1"/>
          </reference>
          <reference field="1" count="1" selected="0">
            <x v="20"/>
          </reference>
          <reference field="2" count="1" selected="0">
            <x v="15"/>
          </reference>
          <reference field="3" count="1" selected="0">
            <x v="135"/>
          </reference>
          <reference field="4" count="1" selected="0">
            <x v="3197"/>
          </reference>
          <reference field="5" count="1">
            <x v="11"/>
          </reference>
          <reference field="6" count="1" selected="0">
            <x v="42"/>
          </reference>
        </references>
      </pivotArea>
    </format>
    <format dxfId="929">
      <pivotArea dataOnly="0" labelOnly="1" outline="0" fieldPosition="0">
        <references count="7">
          <reference field="0" count="1" selected="0">
            <x v="1"/>
          </reference>
          <reference field="1" count="1" selected="0">
            <x v="20"/>
          </reference>
          <reference field="2" count="1" selected="0">
            <x v="15"/>
          </reference>
          <reference field="3" count="1" selected="0">
            <x v="136"/>
          </reference>
          <reference field="4" count="1" selected="0">
            <x v="3198"/>
          </reference>
          <reference field="5" count="1">
            <x v="11"/>
          </reference>
          <reference field="6" count="1" selected="0">
            <x v="232"/>
          </reference>
        </references>
      </pivotArea>
    </format>
    <format dxfId="928">
      <pivotArea dataOnly="0" labelOnly="1" outline="0" fieldPosition="0">
        <references count="7">
          <reference field="0" count="1" selected="0">
            <x v="1"/>
          </reference>
          <reference field="1" count="1" selected="0">
            <x v="20"/>
          </reference>
          <reference field="2" count="1" selected="0">
            <x v="15"/>
          </reference>
          <reference field="3" count="1" selected="0">
            <x v="137"/>
          </reference>
          <reference field="4" count="1" selected="0">
            <x v="3199"/>
          </reference>
          <reference field="5" count="1">
            <x v="4"/>
          </reference>
          <reference field="6" count="1" selected="0">
            <x v="0"/>
          </reference>
        </references>
      </pivotArea>
    </format>
    <format dxfId="927">
      <pivotArea dataOnly="0" labelOnly="1" outline="0" fieldPosition="0">
        <references count="7">
          <reference field="0" count="1" selected="0">
            <x v="1"/>
          </reference>
          <reference field="1" count="1" selected="0">
            <x v="20"/>
          </reference>
          <reference field="2" count="1" selected="0">
            <x v="15"/>
          </reference>
          <reference field="3" count="1" selected="0">
            <x v="137"/>
          </reference>
          <reference field="4" count="1" selected="0">
            <x v="3200"/>
          </reference>
          <reference field="5" count="1">
            <x v="4"/>
          </reference>
          <reference field="6" count="1" selected="0">
            <x v="11"/>
          </reference>
        </references>
      </pivotArea>
    </format>
    <format dxfId="926">
      <pivotArea dataOnly="0" labelOnly="1" outline="0" fieldPosition="0">
        <references count="7">
          <reference field="0" count="1" selected="0">
            <x v="1"/>
          </reference>
          <reference field="1" count="1" selected="0">
            <x v="20"/>
          </reference>
          <reference field="2" count="1" selected="0">
            <x v="15"/>
          </reference>
          <reference field="3" count="1" selected="0">
            <x v="137"/>
          </reference>
          <reference field="4" count="1" selected="0">
            <x v="3201"/>
          </reference>
          <reference field="5" count="1">
            <x v="24"/>
          </reference>
          <reference field="6" count="1" selected="0">
            <x v="0"/>
          </reference>
        </references>
      </pivotArea>
    </format>
    <format dxfId="925">
      <pivotArea dataOnly="0" labelOnly="1" outline="0" fieldPosition="0">
        <references count="7">
          <reference field="0" count="1" selected="0">
            <x v="1"/>
          </reference>
          <reference field="1" count="1" selected="0">
            <x v="20"/>
          </reference>
          <reference field="2" count="1" selected="0">
            <x v="15"/>
          </reference>
          <reference field="3" count="1" selected="0">
            <x v="137"/>
          </reference>
          <reference field="4" count="1" selected="0">
            <x v="3202"/>
          </reference>
          <reference field="5" count="1">
            <x v="4"/>
          </reference>
          <reference field="6" count="1" selected="0">
            <x v="80"/>
          </reference>
        </references>
      </pivotArea>
    </format>
    <format dxfId="924">
      <pivotArea dataOnly="0" labelOnly="1" outline="0" fieldPosition="0">
        <references count="7">
          <reference field="0" count="1" selected="0">
            <x v="1"/>
          </reference>
          <reference field="1" count="1" selected="0">
            <x v="20"/>
          </reference>
          <reference field="2" count="1" selected="0">
            <x v="15"/>
          </reference>
          <reference field="3" count="1" selected="0">
            <x v="137"/>
          </reference>
          <reference field="4" count="1" selected="0">
            <x v="3203"/>
          </reference>
          <reference field="5" count="1">
            <x v="4"/>
          </reference>
          <reference field="6" count="1" selected="0">
            <x v="0"/>
          </reference>
        </references>
      </pivotArea>
    </format>
    <format dxfId="923">
      <pivotArea dataOnly="0" labelOnly="1" outline="0" fieldPosition="0">
        <references count="7">
          <reference field="0" count="1" selected="0">
            <x v="1"/>
          </reference>
          <reference field="1" count="1" selected="0">
            <x v="20"/>
          </reference>
          <reference field="2" count="1" selected="0">
            <x v="15"/>
          </reference>
          <reference field="3" count="1" selected="0">
            <x v="137"/>
          </reference>
          <reference field="4" count="1" selected="0">
            <x v="3204"/>
          </reference>
          <reference field="5" count="1">
            <x v="4"/>
          </reference>
          <reference field="6" count="1" selected="0">
            <x v="0"/>
          </reference>
        </references>
      </pivotArea>
    </format>
    <format dxfId="922">
      <pivotArea dataOnly="0" labelOnly="1" outline="0" fieldPosition="0">
        <references count="7">
          <reference field="0" count="1" selected="0">
            <x v="1"/>
          </reference>
          <reference field="1" count="1" selected="0">
            <x v="20"/>
          </reference>
          <reference field="2" count="1" selected="0">
            <x v="15"/>
          </reference>
          <reference field="3" count="1" selected="0">
            <x v="137"/>
          </reference>
          <reference field="4" count="1" selected="0">
            <x v="3205"/>
          </reference>
          <reference field="5" count="1">
            <x v="11"/>
          </reference>
          <reference field="6" count="1" selected="0">
            <x v="40"/>
          </reference>
        </references>
      </pivotArea>
    </format>
    <format dxfId="921">
      <pivotArea dataOnly="0" labelOnly="1" outline="0" fieldPosition="0">
        <references count="7">
          <reference field="0" count="1" selected="0">
            <x v="1"/>
          </reference>
          <reference field="1" count="1" selected="0">
            <x v="20"/>
          </reference>
          <reference field="2" count="1" selected="0">
            <x v="15"/>
          </reference>
          <reference field="3" count="1" selected="0">
            <x v="140"/>
          </reference>
          <reference field="4" count="1" selected="0">
            <x v="3206"/>
          </reference>
          <reference field="5" count="1">
            <x v="11"/>
          </reference>
          <reference field="6" count="1" selected="0">
            <x v="48"/>
          </reference>
        </references>
      </pivotArea>
    </format>
    <format dxfId="920">
      <pivotArea dataOnly="0" labelOnly="1" outline="0" fieldPosition="0">
        <references count="7">
          <reference field="0" count="1" selected="0">
            <x v="1"/>
          </reference>
          <reference field="1" count="1" selected="0">
            <x v="20"/>
          </reference>
          <reference field="2" count="1" selected="0">
            <x v="15"/>
          </reference>
          <reference field="3" count="1" selected="0">
            <x v="140"/>
          </reference>
          <reference field="4" count="1" selected="0">
            <x v="3207"/>
          </reference>
          <reference field="5" count="1">
            <x v="11"/>
          </reference>
          <reference field="6" count="1" selected="0">
            <x v="48"/>
          </reference>
        </references>
      </pivotArea>
    </format>
    <format dxfId="919">
      <pivotArea dataOnly="0" labelOnly="1" outline="0" fieldPosition="0">
        <references count="7">
          <reference field="0" count="1" selected="0">
            <x v="1"/>
          </reference>
          <reference field="1" count="1" selected="0">
            <x v="20"/>
          </reference>
          <reference field="2" count="1" selected="0">
            <x v="15"/>
          </reference>
          <reference field="3" count="1" selected="0">
            <x v="141"/>
          </reference>
          <reference field="4" count="1" selected="0">
            <x v="3208"/>
          </reference>
          <reference field="5" count="1">
            <x v="11"/>
          </reference>
          <reference field="6" count="1" selected="0">
            <x v="32"/>
          </reference>
        </references>
      </pivotArea>
    </format>
    <format dxfId="918">
      <pivotArea dataOnly="0" labelOnly="1" outline="0" fieldPosition="0">
        <references count="7">
          <reference field="0" count="1" selected="0">
            <x v="1"/>
          </reference>
          <reference field="1" count="1" selected="0">
            <x v="20"/>
          </reference>
          <reference field="2" count="1" selected="0">
            <x v="15"/>
          </reference>
          <reference field="3" count="1" selected="0">
            <x v="143"/>
          </reference>
          <reference field="4" count="1" selected="0">
            <x v="3209"/>
          </reference>
          <reference field="5" count="1">
            <x v="11"/>
          </reference>
          <reference field="6" count="1" selected="0">
            <x v="25"/>
          </reference>
        </references>
      </pivotArea>
    </format>
    <format dxfId="917">
      <pivotArea dataOnly="0" labelOnly="1" outline="0" fieldPosition="0">
        <references count="7">
          <reference field="0" count="1" selected="0">
            <x v="1"/>
          </reference>
          <reference field="1" count="1" selected="0">
            <x v="20"/>
          </reference>
          <reference field="2" count="1" selected="0">
            <x v="15"/>
          </reference>
          <reference field="3" count="1" selected="0">
            <x v="144"/>
          </reference>
          <reference field="4" count="1" selected="0">
            <x v="3210"/>
          </reference>
          <reference field="5" count="1">
            <x v="11"/>
          </reference>
          <reference field="6" count="1" selected="0">
            <x v="25"/>
          </reference>
        </references>
      </pivotArea>
    </format>
    <format dxfId="916">
      <pivotArea dataOnly="0" labelOnly="1" outline="0" fieldPosition="0">
        <references count="7">
          <reference field="0" count="1" selected="0">
            <x v="1"/>
          </reference>
          <reference field="1" count="1" selected="0">
            <x v="20"/>
          </reference>
          <reference field="2" count="1" selected="0">
            <x v="15"/>
          </reference>
          <reference field="3" count="1" selected="0">
            <x v="144"/>
          </reference>
          <reference field="4" count="1" selected="0">
            <x v="3211"/>
          </reference>
          <reference field="5" count="1">
            <x v="11"/>
          </reference>
          <reference field="6" count="1" selected="0">
            <x v="32"/>
          </reference>
        </references>
      </pivotArea>
    </format>
    <format dxfId="915">
      <pivotArea dataOnly="0" labelOnly="1" outline="0" fieldPosition="0">
        <references count="7">
          <reference field="0" count="1" selected="0">
            <x v="1"/>
          </reference>
          <reference field="1" count="1" selected="0">
            <x v="20"/>
          </reference>
          <reference field="2" count="1" selected="0">
            <x v="15"/>
          </reference>
          <reference field="3" count="1" selected="0">
            <x v="149"/>
          </reference>
          <reference field="4" count="1" selected="0">
            <x v="3212"/>
          </reference>
          <reference field="5" count="1">
            <x v="11"/>
          </reference>
          <reference field="6" count="1" selected="0">
            <x v="232"/>
          </reference>
        </references>
      </pivotArea>
    </format>
    <format dxfId="914">
      <pivotArea dataOnly="0" labelOnly="1" outline="0" fieldPosition="0">
        <references count="7">
          <reference field="0" count="1" selected="0">
            <x v="1"/>
          </reference>
          <reference field="1" count="1" selected="0">
            <x v="20"/>
          </reference>
          <reference field="2" count="1" selected="0">
            <x v="1"/>
          </reference>
          <reference field="3" count="1" selected="0">
            <x v="150"/>
          </reference>
          <reference field="4" count="1" selected="0">
            <x v="3213"/>
          </reference>
          <reference field="5" count="1">
            <x v="0"/>
          </reference>
          <reference field="6" count="1" selected="0">
            <x v="13"/>
          </reference>
        </references>
      </pivotArea>
    </format>
    <format dxfId="913">
      <pivotArea dataOnly="0" labelOnly="1" outline="0" fieldPosition="0">
        <references count="7">
          <reference field="0" count="1" selected="0">
            <x v="1"/>
          </reference>
          <reference field="1" count="1" selected="0">
            <x v="20"/>
          </reference>
          <reference field="2" count="1" selected="0">
            <x v="1"/>
          </reference>
          <reference field="3" count="1" selected="0">
            <x v="150"/>
          </reference>
          <reference field="4" count="1" selected="0">
            <x v="3214"/>
          </reference>
          <reference field="5" count="1">
            <x v="11"/>
          </reference>
          <reference field="6" count="1" selected="0">
            <x v="12"/>
          </reference>
        </references>
      </pivotArea>
    </format>
    <format dxfId="912">
      <pivotArea dataOnly="0" labelOnly="1" outline="0" fieldPosition="0">
        <references count="7">
          <reference field="0" count="1" selected="0">
            <x v="1"/>
          </reference>
          <reference field="1" count="1" selected="0">
            <x v="20"/>
          </reference>
          <reference field="2" count="1" selected="0">
            <x v="1"/>
          </reference>
          <reference field="3" count="1" selected="0">
            <x v="570"/>
          </reference>
          <reference field="4" count="1" selected="0">
            <x v="3215"/>
          </reference>
          <reference field="5" count="1">
            <x v="11"/>
          </reference>
          <reference field="6" count="1" selected="0">
            <x v="9"/>
          </reference>
        </references>
      </pivotArea>
    </format>
    <format dxfId="911">
      <pivotArea dataOnly="0" labelOnly="1" outline="0" fieldPosition="0">
        <references count="7">
          <reference field="0" count="1" selected="0">
            <x v="1"/>
          </reference>
          <reference field="1" count="1" selected="0">
            <x v="20"/>
          </reference>
          <reference field="2" count="1" selected="0">
            <x v="1"/>
          </reference>
          <reference field="3" count="1" selected="0">
            <x v="1"/>
          </reference>
          <reference field="4" count="1" selected="0">
            <x v="3216"/>
          </reference>
          <reference field="5" count="1">
            <x v="24"/>
          </reference>
          <reference field="6" count="1" selected="0">
            <x v="0"/>
          </reference>
        </references>
      </pivotArea>
    </format>
    <format dxfId="910">
      <pivotArea dataOnly="0" labelOnly="1" outline="0" fieldPosition="0">
        <references count="7">
          <reference field="0" count="1" selected="0">
            <x v="1"/>
          </reference>
          <reference field="1" count="1" selected="0">
            <x v="20"/>
          </reference>
          <reference field="2" count="1" selected="0">
            <x v="1"/>
          </reference>
          <reference field="3" count="1" selected="0">
            <x v="1"/>
          </reference>
          <reference field="4" count="1" selected="0">
            <x v="3217"/>
          </reference>
          <reference field="5" count="1">
            <x v="4"/>
          </reference>
          <reference field="6" count="1" selected="0">
            <x v="7"/>
          </reference>
        </references>
      </pivotArea>
    </format>
    <format dxfId="909">
      <pivotArea dataOnly="0" labelOnly="1" outline="0" fieldPosition="0">
        <references count="7">
          <reference field="0" count="1" selected="0">
            <x v="1"/>
          </reference>
          <reference field="1" count="1" selected="0">
            <x v="20"/>
          </reference>
          <reference field="2" count="1" selected="0">
            <x v="1"/>
          </reference>
          <reference field="3" count="1" selected="0">
            <x v="1"/>
          </reference>
          <reference field="4" count="1" selected="0">
            <x v="3218"/>
          </reference>
          <reference field="5" count="1">
            <x v="13"/>
          </reference>
          <reference field="6" count="1" selected="0">
            <x v="199"/>
          </reference>
        </references>
      </pivotArea>
    </format>
    <format dxfId="908">
      <pivotArea dataOnly="0" labelOnly="1" outline="0" fieldPosition="0">
        <references count="7">
          <reference field="0" count="1" selected="0">
            <x v="1"/>
          </reference>
          <reference field="1" count="1" selected="0">
            <x v="20"/>
          </reference>
          <reference field="2" count="1" selected="0">
            <x v="1"/>
          </reference>
          <reference field="3" count="1" selected="0">
            <x v="1"/>
          </reference>
          <reference field="4" count="1" selected="0">
            <x v="3219"/>
          </reference>
          <reference field="5" count="1">
            <x v="25"/>
          </reference>
          <reference field="6" count="1" selected="0">
            <x v="7"/>
          </reference>
        </references>
      </pivotArea>
    </format>
    <format dxfId="907">
      <pivotArea dataOnly="0" labelOnly="1" outline="0" fieldPosition="0">
        <references count="7">
          <reference field="0" count="1" selected="0">
            <x v="1"/>
          </reference>
          <reference field="1" count="1" selected="0">
            <x v="20"/>
          </reference>
          <reference field="2" count="1" selected="0">
            <x v="1"/>
          </reference>
          <reference field="3" count="1" selected="0">
            <x v="1"/>
          </reference>
          <reference field="4" count="1" selected="0">
            <x v="3220"/>
          </reference>
          <reference field="5" count="1">
            <x v="4"/>
          </reference>
          <reference field="6" count="1" selected="0">
            <x v="7"/>
          </reference>
        </references>
      </pivotArea>
    </format>
    <format dxfId="906">
      <pivotArea dataOnly="0" labelOnly="1" outline="0" fieldPosition="0">
        <references count="7">
          <reference field="0" count="1" selected="0">
            <x v="1"/>
          </reference>
          <reference field="1" count="1" selected="0">
            <x v="20"/>
          </reference>
          <reference field="2" count="1" selected="0">
            <x v="1"/>
          </reference>
          <reference field="3" count="1" selected="0">
            <x v="1"/>
          </reference>
          <reference field="4" count="1" selected="0">
            <x v="3221"/>
          </reference>
          <reference field="5" count="1">
            <x v="4"/>
          </reference>
          <reference field="6" count="1" selected="0">
            <x v="7"/>
          </reference>
        </references>
      </pivotArea>
    </format>
    <format dxfId="905">
      <pivotArea dataOnly="0" labelOnly="1" outline="0" fieldPosition="0">
        <references count="7">
          <reference field="0" count="1" selected="0">
            <x v="1"/>
          </reference>
          <reference field="1" count="1" selected="0">
            <x v="20"/>
          </reference>
          <reference field="2" count="1" selected="0">
            <x v="1"/>
          </reference>
          <reference field="3" count="1" selected="0">
            <x v="1"/>
          </reference>
          <reference field="4" count="1" selected="0">
            <x v="3222"/>
          </reference>
          <reference field="5" count="1">
            <x v="4"/>
          </reference>
          <reference field="6" count="1" selected="0">
            <x v="7"/>
          </reference>
        </references>
      </pivotArea>
    </format>
    <format dxfId="904">
      <pivotArea dataOnly="0" labelOnly="1" outline="0" fieldPosition="0">
        <references count="7">
          <reference field="0" count="1" selected="0">
            <x v="1"/>
          </reference>
          <reference field="1" count="1" selected="0">
            <x v="20"/>
          </reference>
          <reference field="2" count="1" selected="0">
            <x v="1"/>
          </reference>
          <reference field="3" count="1" selected="0">
            <x v="1"/>
          </reference>
          <reference field="4" count="1" selected="0">
            <x v="3223"/>
          </reference>
          <reference field="5" count="1">
            <x v="4"/>
          </reference>
          <reference field="6" count="1" selected="0">
            <x v="7"/>
          </reference>
        </references>
      </pivotArea>
    </format>
    <format dxfId="903">
      <pivotArea dataOnly="0" labelOnly="1" outline="0" fieldPosition="0">
        <references count="7">
          <reference field="0" count="1" selected="0">
            <x v="1"/>
          </reference>
          <reference field="1" count="1" selected="0">
            <x v="20"/>
          </reference>
          <reference field="2" count="1" selected="0">
            <x v="1"/>
          </reference>
          <reference field="3" count="1" selected="0">
            <x v="1"/>
          </reference>
          <reference field="4" count="1" selected="0">
            <x v="3224"/>
          </reference>
          <reference field="5" count="1">
            <x v="4"/>
          </reference>
          <reference field="6" count="1" selected="0">
            <x v="7"/>
          </reference>
        </references>
      </pivotArea>
    </format>
    <format dxfId="902">
      <pivotArea dataOnly="0" labelOnly="1" outline="0" fieldPosition="0">
        <references count="7">
          <reference field="0" count="1" selected="0">
            <x v="1"/>
          </reference>
          <reference field="1" count="1" selected="0">
            <x v="20"/>
          </reference>
          <reference field="2" count="1" selected="0">
            <x v="1"/>
          </reference>
          <reference field="3" count="1" selected="0">
            <x v="1"/>
          </reference>
          <reference field="4" count="1" selected="0">
            <x v="3225"/>
          </reference>
          <reference field="5" count="1">
            <x v="11"/>
          </reference>
          <reference field="6" count="1" selected="0">
            <x v="14"/>
          </reference>
        </references>
      </pivotArea>
    </format>
    <format dxfId="901">
      <pivotArea dataOnly="0" labelOnly="1" outline="0" fieldPosition="0">
        <references count="7">
          <reference field="0" count="1" selected="0">
            <x v="1"/>
          </reference>
          <reference field="1" count="1" selected="0">
            <x v="20"/>
          </reference>
          <reference field="2" count="1" selected="0">
            <x v="1"/>
          </reference>
          <reference field="3" count="1" selected="0">
            <x v="37"/>
          </reference>
          <reference field="4" count="1" selected="0">
            <x v="3226"/>
          </reference>
          <reference field="5" count="1">
            <x v="4"/>
          </reference>
          <reference field="6" count="1" selected="0">
            <x v="210"/>
          </reference>
        </references>
      </pivotArea>
    </format>
    <format dxfId="900">
      <pivotArea dataOnly="0" labelOnly="1" outline="0" fieldPosition="0">
        <references count="7">
          <reference field="0" count="1" selected="0">
            <x v="1"/>
          </reference>
          <reference field="1" count="1" selected="0">
            <x v="20"/>
          </reference>
          <reference field="2" count="1" selected="0">
            <x v="1"/>
          </reference>
          <reference field="3" count="1" selected="0">
            <x v="37"/>
          </reference>
          <reference field="4" count="1" selected="0">
            <x v="3227"/>
          </reference>
          <reference field="5" count="1">
            <x v="11"/>
          </reference>
          <reference field="6" count="1" selected="0">
            <x v="48"/>
          </reference>
        </references>
      </pivotArea>
    </format>
    <format dxfId="899">
      <pivotArea dataOnly="0" labelOnly="1" outline="0" fieldPosition="0">
        <references count="7">
          <reference field="0" count="1" selected="0">
            <x v="1"/>
          </reference>
          <reference field="1" count="1" selected="0">
            <x v="20"/>
          </reference>
          <reference field="2" count="1" selected="0">
            <x v="1"/>
          </reference>
          <reference field="3" count="1" selected="0">
            <x v="37"/>
          </reference>
          <reference field="4" count="1" selected="0">
            <x v="3228"/>
          </reference>
          <reference field="5" count="1">
            <x v="31"/>
          </reference>
          <reference field="6" count="1" selected="0">
            <x v="170"/>
          </reference>
        </references>
      </pivotArea>
    </format>
    <format dxfId="898">
      <pivotArea dataOnly="0" labelOnly="1" outline="0" fieldPosition="0">
        <references count="7">
          <reference field="0" count="1" selected="0">
            <x v="1"/>
          </reference>
          <reference field="1" count="1" selected="0">
            <x v="20"/>
          </reference>
          <reference field="2" count="1" selected="0">
            <x v="1"/>
          </reference>
          <reference field="3" count="1" selected="0">
            <x v="37"/>
          </reference>
          <reference field="4" count="1" selected="0">
            <x v="3229"/>
          </reference>
          <reference field="5" count="1">
            <x v="4"/>
          </reference>
          <reference field="6" count="1" selected="0">
            <x v="199"/>
          </reference>
        </references>
      </pivotArea>
    </format>
    <format dxfId="897">
      <pivotArea dataOnly="0" labelOnly="1" outline="0" fieldPosition="0">
        <references count="7">
          <reference field="0" count="1" selected="0">
            <x v="1"/>
          </reference>
          <reference field="1" count="1" selected="0">
            <x v="20"/>
          </reference>
          <reference field="2" count="1" selected="0">
            <x v="1"/>
          </reference>
          <reference field="3" count="1" selected="0">
            <x v="158"/>
          </reference>
          <reference field="4" count="1" selected="0">
            <x v="3230"/>
          </reference>
          <reference field="5" count="1">
            <x v="4"/>
          </reference>
          <reference field="6" count="1" selected="0">
            <x v="50"/>
          </reference>
        </references>
      </pivotArea>
    </format>
    <format dxfId="896">
      <pivotArea dataOnly="0" labelOnly="1" outline="0" fieldPosition="0">
        <references count="7">
          <reference field="0" count="1" selected="0">
            <x v="1"/>
          </reference>
          <reference field="1" count="1" selected="0">
            <x v="20"/>
          </reference>
          <reference field="2" count="1" selected="0">
            <x v="1"/>
          </reference>
          <reference field="3" count="1" selected="0">
            <x v="158"/>
          </reference>
          <reference field="4" count="1" selected="0">
            <x v="3231"/>
          </reference>
          <reference field="5" count="1">
            <x v="4"/>
          </reference>
          <reference field="6" count="1" selected="0">
            <x v="242"/>
          </reference>
        </references>
      </pivotArea>
    </format>
    <format dxfId="895">
      <pivotArea dataOnly="0" labelOnly="1" outline="0" fieldPosition="0">
        <references count="7">
          <reference field="0" count="1" selected="0">
            <x v="1"/>
          </reference>
          <reference field="1" count="1" selected="0">
            <x v="20"/>
          </reference>
          <reference field="2" count="1" selected="0">
            <x v="1"/>
          </reference>
          <reference field="3" count="1" selected="0">
            <x v="158"/>
          </reference>
          <reference field="4" count="1" selected="0">
            <x v="3232"/>
          </reference>
          <reference field="5" count="1">
            <x v="24"/>
          </reference>
          <reference field="6" count="1" selected="0">
            <x v="67"/>
          </reference>
        </references>
      </pivotArea>
    </format>
    <format dxfId="894">
      <pivotArea dataOnly="0" labelOnly="1" outline="0" fieldPosition="0">
        <references count="7">
          <reference field="0" count="1" selected="0">
            <x v="1"/>
          </reference>
          <reference field="1" count="1" selected="0">
            <x v="20"/>
          </reference>
          <reference field="2" count="1" selected="0">
            <x v="1"/>
          </reference>
          <reference field="3" count="1" selected="0">
            <x v="158"/>
          </reference>
          <reference field="4" count="1" selected="0">
            <x v="3233"/>
          </reference>
          <reference field="5" count="1">
            <x v="25"/>
          </reference>
          <reference field="6" count="1" selected="0">
            <x v="50"/>
          </reference>
        </references>
      </pivotArea>
    </format>
    <format dxfId="893">
      <pivotArea dataOnly="0" labelOnly="1" outline="0" fieldPosition="0">
        <references count="7">
          <reference field="0" count="1" selected="0">
            <x v="1"/>
          </reference>
          <reference field="1" count="1" selected="0">
            <x v="20"/>
          </reference>
          <reference field="2" count="1" selected="0">
            <x v="1"/>
          </reference>
          <reference field="3" count="1" selected="0">
            <x v="158"/>
          </reference>
          <reference field="4" count="1" selected="0">
            <x v="3234"/>
          </reference>
          <reference field="5" count="1">
            <x v="11"/>
          </reference>
          <reference field="6" count="1" selected="0">
            <x v="270"/>
          </reference>
        </references>
      </pivotArea>
    </format>
    <format dxfId="892">
      <pivotArea dataOnly="0" labelOnly="1" outline="0" fieldPosition="0">
        <references count="7">
          <reference field="0" count="1" selected="0">
            <x v="1"/>
          </reference>
          <reference field="1" count="1" selected="0">
            <x v="20"/>
          </reference>
          <reference field="2" count="1" selected="0">
            <x v="1"/>
          </reference>
          <reference field="3" count="1" selected="0">
            <x v="158"/>
          </reference>
          <reference field="4" count="1" selected="0">
            <x v="3235"/>
          </reference>
          <reference field="5" count="1">
            <x v="24"/>
          </reference>
          <reference field="6" count="1" selected="0">
            <x v="50"/>
          </reference>
        </references>
      </pivotArea>
    </format>
    <format dxfId="891">
      <pivotArea dataOnly="0" labelOnly="1" outline="0" fieldPosition="0">
        <references count="7">
          <reference field="0" count="1" selected="0">
            <x v="1"/>
          </reference>
          <reference field="1" count="1" selected="0">
            <x v="20"/>
          </reference>
          <reference field="2" count="1" selected="0">
            <x v="1"/>
          </reference>
          <reference field="3" count="1" selected="0">
            <x v="158"/>
          </reference>
          <reference field="4" count="1" selected="0">
            <x v="3236"/>
          </reference>
          <reference field="5" count="1">
            <x v="24"/>
          </reference>
          <reference field="6" count="1" selected="0">
            <x v="199"/>
          </reference>
        </references>
      </pivotArea>
    </format>
    <format dxfId="890">
      <pivotArea dataOnly="0" labelOnly="1" outline="0" fieldPosition="0">
        <references count="7">
          <reference field="0" count="1" selected="0">
            <x v="1"/>
          </reference>
          <reference field="1" count="1" selected="0">
            <x v="20"/>
          </reference>
          <reference field="2" count="1" selected="0">
            <x v="1"/>
          </reference>
          <reference field="3" count="1" selected="0">
            <x v="158"/>
          </reference>
          <reference field="4" count="1" selected="0">
            <x v="3237"/>
          </reference>
          <reference field="5" count="1">
            <x v="9"/>
          </reference>
          <reference field="6" count="1" selected="0">
            <x v="50"/>
          </reference>
        </references>
      </pivotArea>
    </format>
    <format dxfId="889">
      <pivotArea dataOnly="0" labelOnly="1" outline="0" fieldPosition="0">
        <references count="7">
          <reference field="0" count="1" selected="0">
            <x v="1"/>
          </reference>
          <reference field="1" count="1" selected="0">
            <x v="20"/>
          </reference>
          <reference field="2" count="1" selected="0">
            <x v="1"/>
          </reference>
          <reference field="3" count="1" selected="0">
            <x v="161"/>
          </reference>
          <reference field="4" count="1" selected="0">
            <x v="3238"/>
          </reference>
          <reference field="5" count="1">
            <x v="11"/>
          </reference>
          <reference field="6" count="1" selected="0">
            <x v="50"/>
          </reference>
        </references>
      </pivotArea>
    </format>
    <format dxfId="888">
      <pivotArea dataOnly="0" labelOnly="1" outline="0" fieldPosition="0">
        <references count="7">
          <reference field="0" count="1" selected="0">
            <x v="1"/>
          </reference>
          <reference field="1" count="1" selected="0">
            <x v="20"/>
          </reference>
          <reference field="2" count="1" selected="0">
            <x v="1"/>
          </reference>
          <reference field="3" count="1" selected="0">
            <x v="161"/>
          </reference>
          <reference field="4" count="1" selected="0">
            <x v="3239"/>
          </reference>
          <reference field="5" count="1">
            <x v="4"/>
          </reference>
          <reference field="6" count="1" selected="0">
            <x v="0"/>
          </reference>
        </references>
      </pivotArea>
    </format>
    <format dxfId="887">
      <pivotArea dataOnly="0" labelOnly="1" outline="0" fieldPosition="0">
        <references count="7">
          <reference field="0" count="1" selected="0">
            <x v="1"/>
          </reference>
          <reference field="1" count="1" selected="0">
            <x v="20"/>
          </reference>
          <reference field="2" count="1" selected="0">
            <x v="1"/>
          </reference>
          <reference field="3" count="1" selected="0">
            <x v="164"/>
          </reference>
          <reference field="4" count="1" selected="0">
            <x v="3240"/>
          </reference>
          <reference field="5" count="1">
            <x v="11"/>
          </reference>
          <reference field="6" count="1" selected="0">
            <x v="40"/>
          </reference>
        </references>
      </pivotArea>
    </format>
    <format dxfId="886">
      <pivotArea dataOnly="0" labelOnly="1" outline="0" fieldPosition="0">
        <references count="7">
          <reference field="0" count="1" selected="0">
            <x v="1"/>
          </reference>
          <reference field="1" count="1" selected="0">
            <x v="20"/>
          </reference>
          <reference field="2" count="1" selected="0">
            <x v="1"/>
          </reference>
          <reference field="3" count="1" selected="0">
            <x v="164"/>
          </reference>
          <reference field="4" count="1" selected="0">
            <x v="3241"/>
          </reference>
          <reference field="5" count="1">
            <x v="16"/>
          </reference>
          <reference field="6" count="1" selected="0">
            <x v="50"/>
          </reference>
        </references>
      </pivotArea>
    </format>
    <format dxfId="885">
      <pivotArea dataOnly="0" labelOnly="1" outline="0" fieldPosition="0">
        <references count="7">
          <reference field="0" count="1" selected="0">
            <x v="1"/>
          </reference>
          <reference field="1" count="1" selected="0">
            <x v="20"/>
          </reference>
          <reference field="2" count="1" selected="0">
            <x v="1"/>
          </reference>
          <reference field="3" count="1" selected="0">
            <x v="164"/>
          </reference>
          <reference field="4" count="1" selected="0">
            <x v="3242"/>
          </reference>
          <reference field="5" count="1">
            <x v="24"/>
          </reference>
          <reference field="6" count="1" selected="0">
            <x v="17"/>
          </reference>
        </references>
      </pivotArea>
    </format>
    <format dxfId="884">
      <pivotArea dataOnly="0" labelOnly="1" outline="0" fieldPosition="0">
        <references count="7">
          <reference field="0" count="1" selected="0">
            <x v="1"/>
          </reference>
          <reference field="1" count="1" selected="0">
            <x v="20"/>
          </reference>
          <reference field="2" count="1" selected="0">
            <x v="1"/>
          </reference>
          <reference field="3" count="1" selected="0">
            <x v="164"/>
          </reference>
          <reference field="4" count="1" selected="0">
            <x v="3243"/>
          </reference>
          <reference field="5" count="1">
            <x v="24"/>
          </reference>
          <reference field="6" count="1" selected="0">
            <x v="156"/>
          </reference>
        </references>
      </pivotArea>
    </format>
    <format dxfId="883">
      <pivotArea dataOnly="0" labelOnly="1" outline="0" fieldPosition="0">
        <references count="7">
          <reference field="0" count="1" selected="0">
            <x v="1"/>
          </reference>
          <reference field="1" count="1" selected="0">
            <x v="20"/>
          </reference>
          <reference field="2" count="1" selected="0">
            <x v="1"/>
          </reference>
          <reference field="3" count="1" selected="0">
            <x v="164"/>
          </reference>
          <reference field="4" count="1" selected="0">
            <x v="3244"/>
          </reference>
          <reference field="5" count="1">
            <x v="4"/>
          </reference>
          <reference field="6" count="1" selected="0">
            <x v="230"/>
          </reference>
        </references>
      </pivotArea>
    </format>
    <format dxfId="882">
      <pivotArea dataOnly="0" labelOnly="1" outline="0" fieldPosition="0">
        <references count="7">
          <reference field="0" count="1" selected="0">
            <x v="1"/>
          </reference>
          <reference field="1" count="1" selected="0">
            <x v="20"/>
          </reference>
          <reference field="2" count="1" selected="0">
            <x v="1"/>
          </reference>
          <reference field="3" count="1" selected="0">
            <x v="164"/>
          </reference>
          <reference field="4" count="1" selected="0">
            <x v="3245"/>
          </reference>
          <reference field="5" count="1">
            <x v="4"/>
          </reference>
          <reference field="6" count="1" selected="0">
            <x v="156"/>
          </reference>
        </references>
      </pivotArea>
    </format>
    <format dxfId="881">
      <pivotArea dataOnly="0" labelOnly="1" outline="0" fieldPosition="0">
        <references count="7">
          <reference field="0" count="1" selected="0">
            <x v="1"/>
          </reference>
          <reference field="1" count="1" selected="0">
            <x v="20"/>
          </reference>
          <reference field="2" count="1" selected="0">
            <x v="1"/>
          </reference>
          <reference field="3" count="1" selected="0">
            <x v="30"/>
          </reference>
          <reference field="4" count="1" selected="0">
            <x v="3246"/>
          </reference>
          <reference field="5" count="1">
            <x v="11"/>
          </reference>
          <reference field="6" count="1" selected="0">
            <x v="194"/>
          </reference>
        </references>
      </pivotArea>
    </format>
    <format dxfId="880">
      <pivotArea dataOnly="0" labelOnly="1" outline="0" fieldPosition="0">
        <references count="7">
          <reference field="0" count="1" selected="0">
            <x v="1"/>
          </reference>
          <reference field="1" count="1" selected="0">
            <x v="20"/>
          </reference>
          <reference field="2" count="1" selected="0">
            <x v="1"/>
          </reference>
          <reference field="3" count="1" selected="0">
            <x v="30"/>
          </reference>
          <reference field="4" count="1" selected="0">
            <x v="3247"/>
          </reference>
          <reference field="5" count="1">
            <x v="11"/>
          </reference>
          <reference field="6" count="1" selected="0">
            <x v="152"/>
          </reference>
        </references>
      </pivotArea>
    </format>
    <format dxfId="879">
      <pivotArea dataOnly="0" labelOnly="1" outline="0" fieldPosition="0">
        <references count="7">
          <reference field="0" count="1" selected="0">
            <x v="1"/>
          </reference>
          <reference field="1" count="1" selected="0">
            <x v="20"/>
          </reference>
          <reference field="2" count="1" selected="0">
            <x v="1"/>
          </reference>
          <reference field="3" count="1" selected="0">
            <x v="168"/>
          </reference>
          <reference field="4" count="1" selected="0">
            <x v="3248"/>
          </reference>
          <reference field="5" count="1">
            <x v="11"/>
          </reference>
          <reference field="6" count="1" selected="0">
            <x v="68"/>
          </reference>
        </references>
      </pivotArea>
    </format>
    <format dxfId="878">
      <pivotArea dataOnly="0" labelOnly="1" outline="0" fieldPosition="0">
        <references count="7">
          <reference field="0" count="1" selected="0">
            <x v="1"/>
          </reference>
          <reference field="1" count="1" selected="0">
            <x v="20"/>
          </reference>
          <reference field="2" count="1" selected="0">
            <x v="1"/>
          </reference>
          <reference field="3" count="1" selected="0">
            <x v="168"/>
          </reference>
          <reference field="4" count="1" selected="0">
            <x v="3249"/>
          </reference>
          <reference field="5" count="1">
            <x v="5"/>
          </reference>
          <reference field="6" count="1" selected="0">
            <x v="30"/>
          </reference>
        </references>
      </pivotArea>
    </format>
    <format dxfId="877">
      <pivotArea dataOnly="0" labelOnly="1" outline="0" fieldPosition="0">
        <references count="7">
          <reference field="0" count="1" selected="0">
            <x v="1"/>
          </reference>
          <reference field="1" count="1" selected="0">
            <x v="20"/>
          </reference>
          <reference field="2" count="1" selected="0">
            <x v="1"/>
          </reference>
          <reference field="3" count="1" selected="0">
            <x v="168"/>
          </reference>
          <reference field="4" count="1" selected="0">
            <x v="3250"/>
          </reference>
          <reference field="5" count="1">
            <x v="11"/>
          </reference>
          <reference field="6" count="1" selected="0">
            <x v="12"/>
          </reference>
        </references>
      </pivotArea>
    </format>
    <format dxfId="876">
      <pivotArea dataOnly="0" labelOnly="1" outline="0" fieldPosition="0">
        <references count="7">
          <reference field="0" count="1" selected="0">
            <x v="1"/>
          </reference>
          <reference field="1" count="1" selected="0">
            <x v="20"/>
          </reference>
          <reference field="2" count="1" selected="0">
            <x v="28"/>
          </reference>
          <reference field="3" count="1" selected="0">
            <x v="170"/>
          </reference>
          <reference field="4" count="1" selected="0">
            <x v="3251"/>
          </reference>
          <reference field="5" count="1">
            <x v="25"/>
          </reference>
          <reference field="6" count="1" selected="0">
            <x v="232"/>
          </reference>
        </references>
      </pivotArea>
    </format>
    <format dxfId="875">
      <pivotArea dataOnly="0" labelOnly="1" outline="0" fieldPosition="0">
        <references count="7">
          <reference field="0" count="1" selected="0">
            <x v="1"/>
          </reference>
          <reference field="1" count="1" selected="0">
            <x v="20"/>
          </reference>
          <reference field="2" count="1" selected="0">
            <x v="29"/>
          </reference>
          <reference field="3" count="1" selected="0">
            <x v="173"/>
          </reference>
          <reference field="4" count="1" selected="0">
            <x v="3252"/>
          </reference>
          <reference field="5" count="1">
            <x v="11"/>
          </reference>
          <reference field="6" count="1" selected="0">
            <x v="50"/>
          </reference>
        </references>
      </pivotArea>
    </format>
    <format dxfId="874">
      <pivotArea dataOnly="0" labelOnly="1" outline="0" fieldPosition="0">
        <references count="7">
          <reference field="0" count="1" selected="0">
            <x v="1"/>
          </reference>
          <reference field="1" count="1" selected="0">
            <x v="20"/>
          </reference>
          <reference field="2" count="1" selected="0">
            <x v="30"/>
          </reference>
          <reference field="3" count="1" selected="0">
            <x v="177"/>
          </reference>
          <reference field="4" count="1" selected="0">
            <x v="3253"/>
          </reference>
          <reference field="5" count="1">
            <x v="22"/>
          </reference>
          <reference field="6" count="1" selected="0">
            <x v="10"/>
          </reference>
        </references>
      </pivotArea>
    </format>
    <format dxfId="873">
      <pivotArea dataOnly="0" labelOnly="1" outline="0" fieldPosition="0">
        <references count="7">
          <reference field="0" count="1" selected="0">
            <x v="1"/>
          </reference>
          <reference field="1" count="1" selected="0">
            <x v="20"/>
          </reference>
          <reference field="2" count="1" selected="0">
            <x v="30"/>
          </reference>
          <reference field="3" count="1" selected="0">
            <x v="177"/>
          </reference>
          <reference field="4" count="1" selected="0">
            <x v="3254"/>
          </reference>
          <reference field="5" count="1">
            <x v="11"/>
          </reference>
          <reference field="6" count="1" selected="0">
            <x v="9"/>
          </reference>
        </references>
      </pivotArea>
    </format>
    <format dxfId="872">
      <pivotArea dataOnly="0" labelOnly="1" outline="0" fieldPosition="0">
        <references count="7">
          <reference field="0" count="1" selected="0">
            <x v="1"/>
          </reference>
          <reference field="1" count="1" selected="0">
            <x v="20"/>
          </reference>
          <reference field="2" count="1" selected="0">
            <x v="2"/>
          </reference>
          <reference field="3" count="1" selected="0">
            <x v="180"/>
          </reference>
          <reference field="4" count="1" selected="0">
            <x v="3255"/>
          </reference>
          <reference field="5" count="1">
            <x v="11"/>
          </reference>
          <reference field="6" count="1" selected="0">
            <x v="271"/>
          </reference>
        </references>
      </pivotArea>
    </format>
    <format dxfId="871">
      <pivotArea dataOnly="0" labelOnly="1" outline="0" fieldPosition="0">
        <references count="7">
          <reference field="0" count="1" selected="0">
            <x v="1"/>
          </reference>
          <reference field="1" count="1" selected="0">
            <x v="20"/>
          </reference>
          <reference field="2" count="1" selected="0">
            <x v="2"/>
          </reference>
          <reference field="3" count="1" selected="0">
            <x v="180"/>
          </reference>
          <reference field="4" count="1" selected="0">
            <x v="3256"/>
          </reference>
          <reference field="5" count="1">
            <x v="4"/>
          </reference>
          <reference field="6" count="1" selected="0">
            <x v="9"/>
          </reference>
        </references>
      </pivotArea>
    </format>
    <format dxfId="870">
      <pivotArea dataOnly="0" labelOnly="1" outline="0" fieldPosition="0">
        <references count="7">
          <reference field="0" count="1" selected="0">
            <x v="1"/>
          </reference>
          <reference field="1" count="1" selected="0">
            <x v="20"/>
          </reference>
          <reference field="2" count="1" selected="0">
            <x v="2"/>
          </reference>
          <reference field="3" count="1" selected="0">
            <x v="181"/>
          </reference>
          <reference field="4" count="1" selected="0">
            <x v="3257"/>
          </reference>
          <reference field="5" count="1">
            <x v="11"/>
          </reference>
          <reference field="6" count="1" selected="0">
            <x v="12"/>
          </reference>
        </references>
      </pivotArea>
    </format>
    <format dxfId="869">
      <pivotArea dataOnly="0" labelOnly="1" outline="0" fieldPosition="0">
        <references count="7">
          <reference field="0" count="1" selected="0">
            <x v="1"/>
          </reference>
          <reference field="1" count="1" selected="0">
            <x v="20"/>
          </reference>
          <reference field="2" count="1" selected="0">
            <x v="2"/>
          </reference>
          <reference field="3" count="1" selected="0">
            <x v="182"/>
          </reference>
          <reference field="4" count="1" selected="0">
            <x v="3258"/>
          </reference>
          <reference field="5" count="1">
            <x v="66"/>
          </reference>
          <reference field="6" count="1" selected="0">
            <x v="215"/>
          </reference>
        </references>
      </pivotArea>
    </format>
    <format dxfId="868">
      <pivotArea dataOnly="0" labelOnly="1" outline="0" fieldPosition="0">
        <references count="7">
          <reference field="0" count="1" selected="0">
            <x v="1"/>
          </reference>
          <reference field="1" count="1" selected="0">
            <x v="20"/>
          </reference>
          <reference field="2" count="1" selected="0">
            <x v="2"/>
          </reference>
          <reference field="3" count="1" selected="0">
            <x v="185"/>
          </reference>
          <reference field="4" count="1" selected="0">
            <x v="3259"/>
          </reference>
          <reference field="5" count="1">
            <x v="11"/>
          </reference>
          <reference field="6" count="1" selected="0">
            <x v="12"/>
          </reference>
        </references>
      </pivotArea>
    </format>
    <format dxfId="867">
      <pivotArea dataOnly="0" labelOnly="1" outline="0" fieldPosition="0">
        <references count="7">
          <reference field="0" count="1" selected="0">
            <x v="1"/>
          </reference>
          <reference field="1" count="1" selected="0">
            <x v="20"/>
          </reference>
          <reference field="2" count="1" selected="0">
            <x v="2"/>
          </reference>
          <reference field="3" count="1" selected="0">
            <x v="185"/>
          </reference>
          <reference field="4" count="1" selected="0">
            <x v="3260"/>
          </reference>
          <reference field="5" count="1">
            <x v="11"/>
          </reference>
          <reference field="6" count="1" selected="0">
            <x v="25"/>
          </reference>
        </references>
      </pivotArea>
    </format>
    <format dxfId="866">
      <pivotArea dataOnly="0" labelOnly="1" outline="0" fieldPosition="0">
        <references count="7">
          <reference field="0" count="1" selected="0">
            <x v="1"/>
          </reference>
          <reference field="1" count="1" selected="0">
            <x v="20"/>
          </reference>
          <reference field="2" count="1" selected="0">
            <x v="2"/>
          </reference>
          <reference field="3" count="1" selected="0">
            <x v="185"/>
          </reference>
          <reference field="4" count="1" selected="0">
            <x v="3261"/>
          </reference>
          <reference field="5" count="1">
            <x v="0"/>
          </reference>
          <reference field="6" count="1" selected="0">
            <x v="0"/>
          </reference>
        </references>
      </pivotArea>
    </format>
    <format dxfId="865">
      <pivotArea dataOnly="0" labelOnly="1" outline="0" fieldPosition="0">
        <references count="7">
          <reference field="0" count="1" selected="0">
            <x v="1"/>
          </reference>
          <reference field="1" count="1" selected="0">
            <x v="20"/>
          </reference>
          <reference field="2" count="1" selected="0">
            <x v="2"/>
          </reference>
          <reference field="3" count="1" selected="0">
            <x v="185"/>
          </reference>
          <reference field="4" count="1" selected="0">
            <x v="3262"/>
          </reference>
          <reference field="5" count="1">
            <x v="0"/>
          </reference>
          <reference field="6" count="1" selected="0">
            <x v="0"/>
          </reference>
        </references>
      </pivotArea>
    </format>
    <format dxfId="864">
      <pivotArea dataOnly="0" labelOnly="1" outline="0" fieldPosition="0">
        <references count="7">
          <reference field="0" count="1" selected="0">
            <x v="1"/>
          </reference>
          <reference field="1" count="1" selected="0">
            <x v="20"/>
          </reference>
          <reference field="2" count="1" selected="0">
            <x v="2"/>
          </reference>
          <reference field="3" count="1" selected="0">
            <x v="185"/>
          </reference>
          <reference field="4" count="1" selected="0">
            <x v="3263"/>
          </reference>
          <reference field="5" count="1">
            <x v="0"/>
          </reference>
          <reference field="6" count="1" selected="0">
            <x v="0"/>
          </reference>
        </references>
      </pivotArea>
    </format>
    <format dxfId="863">
      <pivotArea dataOnly="0" labelOnly="1" outline="0" fieldPosition="0">
        <references count="7">
          <reference field="0" count="1" selected="0">
            <x v="1"/>
          </reference>
          <reference field="1" count="1" selected="0">
            <x v="20"/>
          </reference>
          <reference field="2" count="1" selected="0">
            <x v="2"/>
          </reference>
          <reference field="3" count="1" selected="0">
            <x v="185"/>
          </reference>
          <reference field="4" count="1" selected="0">
            <x v="3264"/>
          </reference>
          <reference field="5" count="1">
            <x v="11"/>
          </reference>
          <reference field="6" count="1" selected="0">
            <x v="50"/>
          </reference>
        </references>
      </pivotArea>
    </format>
    <format dxfId="862">
      <pivotArea dataOnly="0" labelOnly="1" outline="0" fieldPosition="0">
        <references count="7">
          <reference field="0" count="1" selected="0">
            <x v="1"/>
          </reference>
          <reference field="1" count="1" selected="0">
            <x v="20"/>
          </reference>
          <reference field="2" count="1" selected="0">
            <x v="2"/>
          </reference>
          <reference field="3" count="1" selected="0">
            <x v="185"/>
          </reference>
          <reference field="4" count="1" selected="0">
            <x v="3265"/>
          </reference>
          <reference field="5" count="1">
            <x v="11"/>
          </reference>
          <reference field="6" count="1" selected="0">
            <x v="12"/>
          </reference>
        </references>
      </pivotArea>
    </format>
    <format dxfId="861">
      <pivotArea dataOnly="0" labelOnly="1" outline="0" fieldPosition="0">
        <references count="7">
          <reference field="0" count="1" selected="0">
            <x v="1"/>
          </reference>
          <reference field="1" count="1" selected="0">
            <x v="20"/>
          </reference>
          <reference field="2" count="1" selected="0">
            <x v="2"/>
          </reference>
          <reference field="3" count="1" selected="0">
            <x v="185"/>
          </reference>
          <reference field="4" count="1" selected="0">
            <x v="3266"/>
          </reference>
          <reference field="5" count="1">
            <x v="4"/>
          </reference>
          <reference field="6" count="1" selected="0">
            <x v="44"/>
          </reference>
        </references>
      </pivotArea>
    </format>
    <format dxfId="860">
      <pivotArea dataOnly="0" labelOnly="1" outline="0" fieldPosition="0">
        <references count="7">
          <reference field="0" count="1" selected="0">
            <x v="1"/>
          </reference>
          <reference field="1" count="1" selected="0">
            <x v="20"/>
          </reference>
          <reference field="2" count="1" selected="0">
            <x v="2"/>
          </reference>
          <reference field="3" count="1" selected="0">
            <x v="185"/>
          </reference>
          <reference field="4" count="1" selected="0">
            <x v="3267"/>
          </reference>
          <reference field="5" count="1">
            <x v="4"/>
          </reference>
          <reference field="6" count="1" selected="0">
            <x v="202"/>
          </reference>
        </references>
      </pivotArea>
    </format>
    <format dxfId="859">
      <pivotArea dataOnly="0" labelOnly="1" outline="0" fieldPosition="0">
        <references count="7">
          <reference field="0" count="1" selected="0">
            <x v="1"/>
          </reference>
          <reference field="1" count="1" selected="0">
            <x v="20"/>
          </reference>
          <reference field="2" count="1" selected="0">
            <x v="2"/>
          </reference>
          <reference field="3" count="1" selected="0">
            <x v="185"/>
          </reference>
          <reference field="4" count="1" selected="0">
            <x v="3268"/>
          </reference>
          <reference field="5" count="1">
            <x v="4"/>
          </reference>
          <reference field="6" count="1" selected="0">
            <x v="202"/>
          </reference>
        </references>
      </pivotArea>
    </format>
    <format dxfId="858">
      <pivotArea dataOnly="0" labelOnly="1" outline="0" fieldPosition="0">
        <references count="7">
          <reference field="0" count="1" selected="0">
            <x v="1"/>
          </reference>
          <reference field="1" count="1" selected="0">
            <x v="20"/>
          </reference>
          <reference field="2" count="1" selected="0">
            <x v="3"/>
          </reference>
          <reference field="3" count="1" selected="0">
            <x v="191"/>
          </reference>
          <reference field="4" count="1" selected="0">
            <x v="3269"/>
          </reference>
          <reference field="5" count="1">
            <x v="11"/>
          </reference>
          <reference field="6" count="1" selected="0">
            <x v="13"/>
          </reference>
        </references>
      </pivotArea>
    </format>
    <format dxfId="857">
      <pivotArea dataOnly="0" labelOnly="1" outline="0" fieldPosition="0">
        <references count="7">
          <reference field="0" count="1" selected="0">
            <x v="1"/>
          </reference>
          <reference field="1" count="1" selected="0">
            <x v="20"/>
          </reference>
          <reference field="2" count="1" selected="0">
            <x v="3"/>
          </reference>
          <reference field="3" count="1" selected="0">
            <x v="192"/>
          </reference>
          <reference field="4" count="1" selected="0">
            <x v="1994"/>
          </reference>
          <reference field="5" count="1">
            <x v="11"/>
          </reference>
          <reference field="6" count="1" selected="0">
            <x v="208"/>
          </reference>
        </references>
      </pivotArea>
    </format>
    <format dxfId="856">
      <pivotArea dataOnly="0" labelOnly="1" outline="0" fieldPosition="0">
        <references count="7">
          <reference field="0" count="1" selected="0">
            <x v="1"/>
          </reference>
          <reference field="1" count="1" selected="0">
            <x v="20"/>
          </reference>
          <reference field="2" count="1" selected="0">
            <x v="3"/>
          </reference>
          <reference field="3" count="1" selected="0">
            <x v="192"/>
          </reference>
          <reference field="4" count="1" selected="0">
            <x v="3270"/>
          </reference>
          <reference field="5" count="1">
            <x v="11"/>
          </reference>
          <reference field="6" count="1" selected="0">
            <x v="0"/>
          </reference>
        </references>
      </pivotArea>
    </format>
    <format dxfId="855">
      <pivotArea dataOnly="0" labelOnly="1" outline="0" fieldPosition="0">
        <references count="7">
          <reference field="0" count="1" selected="0">
            <x v="1"/>
          </reference>
          <reference field="1" count="1" selected="0">
            <x v="20"/>
          </reference>
          <reference field="2" count="1" selected="0">
            <x v="3"/>
          </reference>
          <reference field="3" count="1" selected="0">
            <x v="192"/>
          </reference>
          <reference field="4" count="1" selected="0">
            <x v="3271"/>
          </reference>
          <reference field="5" count="1">
            <x v="11"/>
          </reference>
          <reference field="6" count="1" selected="0">
            <x v="173"/>
          </reference>
        </references>
      </pivotArea>
    </format>
    <format dxfId="854">
      <pivotArea dataOnly="0" labelOnly="1" outline="0" fieldPosition="0">
        <references count="7">
          <reference field="0" count="1" selected="0">
            <x v="1"/>
          </reference>
          <reference field="1" count="1" selected="0">
            <x v="20"/>
          </reference>
          <reference field="2" count="1" selected="0">
            <x v="3"/>
          </reference>
          <reference field="3" count="1" selected="0">
            <x v="192"/>
          </reference>
          <reference field="4" count="1" selected="0">
            <x v="3272"/>
          </reference>
          <reference field="5" count="1">
            <x v="11"/>
          </reference>
          <reference field="6" count="1" selected="0">
            <x v="0"/>
          </reference>
        </references>
      </pivotArea>
    </format>
    <format dxfId="853">
      <pivotArea dataOnly="0" labelOnly="1" outline="0" fieldPosition="0">
        <references count="7">
          <reference field="0" count="1" selected="0">
            <x v="1"/>
          </reference>
          <reference field="1" count="1" selected="0">
            <x v="20"/>
          </reference>
          <reference field="2" count="1" selected="0">
            <x v="3"/>
          </reference>
          <reference field="3" count="1" selected="0">
            <x v="192"/>
          </reference>
          <reference field="4" count="1" selected="0">
            <x v="3273"/>
          </reference>
          <reference field="5" count="1">
            <x v="11"/>
          </reference>
          <reference field="6" count="1" selected="0">
            <x v="173"/>
          </reference>
        </references>
      </pivotArea>
    </format>
    <format dxfId="852">
      <pivotArea dataOnly="0" labelOnly="1" outline="0" fieldPosition="0">
        <references count="7">
          <reference field="0" count="1" selected="0">
            <x v="1"/>
          </reference>
          <reference field="1" count="1" selected="0">
            <x v="20"/>
          </reference>
          <reference field="2" count="1" selected="0">
            <x v="3"/>
          </reference>
          <reference field="3" count="1" selected="0">
            <x v="192"/>
          </reference>
          <reference field="4" count="1" selected="0">
            <x v="3274"/>
          </reference>
          <reference field="5" count="1">
            <x v="11"/>
          </reference>
          <reference field="6" count="1" selected="0">
            <x v="195"/>
          </reference>
        </references>
      </pivotArea>
    </format>
    <format dxfId="851">
      <pivotArea dataOnly="0" labelOnly="1" outline="0" fieldPosition="0">
        <references count="7">
          <reference field="0" count="1" selected="0">
            <x v="1"/>
          </reference>
          <reference field="1" count="1" selected="0">
            <x v="20"/>
          </reference>
          <reference field="2" count="1" selected="0">
            <x v="3"/>
          </reference>
          <reference field="3" count="1" selected="0">
            <x v="192"/>
          </reference>
          <reference field="4" count="1" selected="0">
            <x v="3275"/>
          </reference>
          <reference field="5" count="1">
            <x v="11"/>
          </reference>
          <reference field="6" count="1" selected="0">
            <x v="8"/>
          </reference>
        </references>
      </pivotArea>
    </format>
    <format dxfId="850">
      <pivotArea dataOnly="0" labelOnly="1" outline="0" fieldPosition="0">
        <references count="7">
          <reference field="0" count="1" selected="0">
            <x v="1"/>
          </reference>
          <reference field="1" count="1" selected="0">
            <x v="20"/>
          </reference>
          <reference field="2" count="1" selected="0">
            <x v="3"/>
          </reference>
          <reference field="3" count="1" selected="0">
            <x v="192"/>
          </reference>
          <reference field="4" count="1" selected="0">
            <x v="3276"/>
          </reference>
          <reference field="5" count="1">
            <x v="32"/>
          </reference>
          <reference field="6" count="1" selected="0">
            <x v="0"/>
          </reference>
        </references>
      </pivotArea>
    </format>
    <format dxfId="849">
      <pivotArea dataOnly="0" labelOnly="1" outline="0" fieldPosition="0">
        <references count="7">
          <reference field="0" count="1" selected="0">
            <x v="1"/>
          </reference>
          <reference field="1" count="1" selected="0">
            <x v="20"/>
          </reference>
          <reference field="2" count="1" selected="0">
            <x v="3"/>
          </reference>
          <reference field="3" count="1" selected="0">
            <x v="192"/>
          </reference>
          <reference field="4" count="1" selected="0">
            <x v="3277"/>
          </reference>
          <reference field="5" count="1">
            <x v="11"/>
          </reference>
          <reference field="6" count="1" selected="0">
            <x v="207"/>
          </reference>
        </references>
      </pivotArea>
    </format>
    <format dxfId="848">
      <pivotArea dataOnly="0" labelOnly="1" outline="0" fieldPosition="0">
        <references count="7">
          <reference field="0" count="1" selected="0">
            <x v="1"/>
          </reference>
          <reference field="1" count="1" selected="0">
            <x v="20"/>
          </reference>
          <reference field="2" count="1" selected="0">
            <x v="3"/>
          </reference>
          <reference field="3" count="1" selected="0">
            <x v="192"/>
          </reference>
          <reference field="4" count="1" selected="0">
            <x v="3278"/>
          </reference>
          <reference field="5" count="1">
            <x v="32"/>
          </reference>
          <reference field="6" count="1" selected="0">
            <x v="41"/>
          </reference>
        </references>
      </pivotArea>
    </format>
    <format dxfId="847">
      <pivotArea dataOnly="0" labelOnly="1" outline="0" fieldPosition="0">
        <references count="7">
          <reference field="0" count="1" selected="0">
            <x v="1"/>
          </reference>
          <reference field="1" count="1" selected="0">
            <x v="20"/>
          </reference>
          <reference field="2" count="1" selected="0">
            <x v="3"/>
          </reference>
          <reference field="3" count="1" selected="0">
            <x v="192"/>
          </reference>
          <reference field="4" count="1" selected="0">
            <x v="3279"/>
          </reference>
          <reference field="5" count="1">
            <x v="7"/>
          </reference>
          <reference field="6" count="1" selected="0">
            <x v="0"/>
          </reference>
        </references>
      </pivotArea>
    </format>
    <format dxfId="846">
      <pivotArea dataOnly="0" labelOnly="1" outline="0" fieldPosition="0">
        <references count="7">
          <reference field="0" count="1" selected="0">
            <x v="1"/>
          </reference>
          <reference field="1" count="1" selected="0">
            <x v="20"/>
          </reference>
          <reference field="2" count="1" selected="0">
            <x v="3"/>
          </reference>
          <reference field="3" count="1" selected="0">
            <x v="192"/>
          </reference>
          <reference field="4" count="1" selected="0">
            <x v="3280"/>
          </reference>
          <reference field="5" count="1">
            <x v="11"/>
          </reference>
          <reference field="6" count="1" selected="0">
            <x v="173"/>
          </reference>
        </references>
      </pivotArea>
    </format>
    <format dxfId="845">
      <pivotArea dataOnly="0" labelOnly="1" outline="0" fieldPosition="0">
        <references count="7">
          <reference field="0" count="1" selected="0">
            <x v="1"/>
          </reference>
          <reference field="1" count="1" selected="0">
            <x v="20"/>
          </reference>
          <reference field="2" count="1" selected="0">
            <x v="3"/>
          </reference>
          <reference field="3" count="1" selected="0">
            <x v="192"/>
          </reference>
          <reference field="4" count="1" selected="0">
            <x v="3281"/>
          </reference>
          <reference field="5" count="1">
            <x v="11"/>
          </reference>
          <reference field="6" count="1" selected="0">
            <x v="173"/>
          </reference>
        </references>
      </pivotArea>
    </format>
    <format dxfId="844">
      <pivotArea dataOnly="0" labelOnly="1" outline="0" fieldPosition="0">
        <references count="7">
          <reference field="0" count="1" selected="0">
            <x v="1"/>
          </reference>
          <reference field="1" count="1" selected="0">
            <x v="20"/>
          </reference>
          <reference field="2" count="1" selected="0">
            <x v="3"/>
          </reference>
          <reference field="3" count="1" selected="0">
            <x v="8"/>
          </reference>
          <reference field="4" count="1" selected="0">
            <x v="3282"/>
          </reference>
          <reference field="5" count="1">
            <x v="11"/>
          </reference>
          <reference field="6" count="1" selected="0">
            <x v="18"/>
          </reference>
        </references>
      </pivotArea>
    </format>
    <format dxfId="843">
      <pivotArea dataOnly="0" labelOnly="1" outline="0" fieldPosition="0">
        <references count="7">
          <reference field="0" count="1" selected="0">
            <x v="1"/>
          </reference>
          <reference field="1" count="1" selected="0">
            <x v="20"/>
          </reference>
          <reference field="2" count="1" selected="0">
            <x v="3"/>
          </reference>
          <reference field="3" count="1" selected="0">
            <x v="194"/>
          </reference>
          <reference field="4" count="1" selected="0">
            <x v="3283"/>
          </reference>
          <reference field="5" count="1">
            <x v="11"/>
          </reference>
          <reference field="6" count="1" selected="0">
            <x v="13"/>
          </reference>
        </references>
      </pivotArea>
    </format>
    <format dxfId="842">
      <pivotArea dataOnly="0" labelOnly="1" outline="0" fieldPosition="0">
        <references count="7">
          <reference field="0" count="1" selected="0">
            <x v="1"/>
          </reference>
          <reference field="1" count="1" selected="0">
            <x v="20"/>
          </reference>
          <reference field="2" count="1" selected="0">
            <x v="3"/>
          </reference>
          <reference field="3" count="1" selected="0">
            <x v="194"/>
          </reference>
          <reference field="4" count="1" selected="0">
            <x v="3284"/>
          </reference>
          <reference field="5" count="1">
            <x v="11"/>
          </reference>
          <reference field="6" count="1" selected="0">
            <x v="13"/>
          </reference>
        </references>
      </pivotArea>
    </format>
    <format dxfId="841">
      <pivotArea dataOnly="0" labelOnly="1" outline="0" fieldPosition="0">
        <references count="7">
          <reference field="0" count="1" selected="0">
            <x v="1"/>
          </reference>
          <reference field="1" count="1" selected="0">
            <x v="20"/>
          </reference>
          <reference field="2" count="1" selected="0">
            <x v="3"/>
          </reference>
          <reference field="3" count="1" selected="0">
            <x v="195"/>
          </reference>
          <reference field="4" count="1" selected="0">
            <x v="3285"/>
          </reference>
          <reference field="5" count="1">
            <x v="4"/>
          </reference>
          <reference field="6" count="1" selected="0">
            <x v="0"/>
          </reference>
        </references>
      </pivotArea>
    </format>
    <format dxfId="840">
      <pivotArea dataOnly="0" labelOnly="1" outline="0" fieldPosition="0">
        <references count="7">
          <reference field="0" count="1" selected="0">
            <x v="1"/>
          </reference>
          <reference field="1" count="1" selected="0">
            <x v="20"/>
          </reference>
          <reference field="2" count="1" selected="0">
            <x v="3"/>
          </reference>
          <reference field="3" count="1" selected="0">
            <x v="196"/>
          </reference>
          <reference field="4" count="1" selected="0">
            <x v="3286"/>
          </reference>
          <reference field="5" count="1">
            <x v="20"/>
          </reference>
          <reference field="6" count="1" selected="0">
            <x v="0"/>
          </reference>
        </references>
      </pivotArea>
    </format>
    <format dxfId="839">
      <pivotArea dataOnly="0" labelOnly="1" outline="0" fieldPosition="0">
        <references count="7">
          <reference field="0" count="1" selected="0">
            <x v="1"/>
          </reference>
          <reference field="1" count="1" selected="0">
            <x v="20"/>
          </reference>
          <reference field="2" count="1" selected="0">
            <x v="3"/>
          </reference>
          <reference field="3" count="1" selected="0">
            <x v="197"/>
          </reference>
          <reference field="4" count="1" selected="0">
            <x v="3287"/>
          </reference>
          <reference field="5" count="1">
            <x v="11"/>
          </reference>
          <reference field="6" count="1" selected="0">
            <x v="0"/>
          </reference>
        </references>
      </pivotArea>
    </format>
    <format dxfId="838">
      <pivotArea dataOnly="0" labelOnly="1" outline="0" fieldPosition="0">
        <references count="7">
          <reference field="0" count="1" selected="0">
            <x v="1"/>
          </reference>
          <reference field="1" count="1" selected="0">
            <x v="20"/>
          </reference>
          <reference field="2" count="1" selected="0">
            <x v="3"/>
          </reference>
          <reference field="3" count="1" selected="0">
            <x v="197"/>
          </reference>
          <reference field="4" count="1" selected="0">
            <x v="3288"/>
          </reference>
          <reference field="5" count="1">
            <x v="11"/>
          </reference>
          <reference field="6" count="1" selected="0">
            <x v="32"/>
          </reference>
        </references>
      </pivotArea>
    </format>
    <format dxfId="837">
      <pivotArea dataOnly="0" labelOnly="1" outline="0" fieldPosition="0">
        <references count="7">
          <reference field="0" count="1" selected="0">
            <x v="1"/>
          </reference>
          <reference field="1" count="1" selected="0">
            <x v="20"/>
          </reference>
          <reference field="2" count="1" selected="0">
            <x v="3"/>
          </reference>
          <reference field="3" count="1" selected="0">
            <x v="571"/>
          </reference>
          <reference field="4" count="1" selected="0">
            <x v="3289"/>
          </reference>
          <reference field="5" count="1">
            <x v="11"/>
          </reference>
          <reference field="6" count="1" selected="0">
            <x v="126"/>
          </reference>
        </references>
      </pivotArea>
    </format>
    <format dxfId="836">
      <pivotArea dataOnly="0" labelOnly="1" outline="0" fieldPosition="0">
        <references count="7">
          <reference field="0" count="1" selected="0">
            <x v="1"/>
          </reference>
          <reference field="1" count="1" selected="0">
            <x v="20"/>
          </reference>
          <reference field="2" count="1" selected="0">
            <x v="3"/>
          </reference>
          <reference field="3" count="1" selected="0">
            <x v="571"/>
          </reference>
          <reference field="4" count="1" selected="0">
            <x v="3290"/>
          </reference>
          <reference field="5" count="1">
            <x v="11"/>
          </reference>
          <reference field="6" count="1" selected="0">
            <x v="40"/>
          </reference>
        </references>
      </pivotArea>
    </format>
    <format dxfId="835">
      <pivotArea dataOnly="0" labelOnly="1" outline="0" fieldPosition="0">
        <references count="7">
          <reference field="0" count="1" selected="0">
            <x v="1"/>
          </reference>
          <reference field="1" count="1" selected="0">
            <x v="20"/>
          </reference>
          <reference field="2" count="1" selected="0">
            <x v="3"/>
          </reference>
          <reference field="3" count="1" selected="0">
            <x v="571"/>
          </reference>
          <reference field="4" count="1" selected="0">
            <x v="3184"/>
          </reference>
          <reference field="5" count="1">
            <x v="11"/>
          </reference>
          <reference field="6" count="1" selected="0">
            <x v="12"/>
          </reference>
        </references>
      </pivotArea>
    </format>
    <format dxfId="834">
      <pivotArea dataOnly="0" labelOnly="1" outline="0" fieldPosition="0">
        <references count="7">
          <reference field="0" count="1" selected="0">
            <x v="1"/>
          </reference>
          <reference field="1" count="1" selected="0">
            <x v="20"/>
          </reference>
          <reference field="2" count="1" selected="0">
            <x v="3"/>
          </reference>
          <reference field="3" count="1" selected="0">
            <x v="572"/>
          </reference>
          <reference field="4" count="1" selected="0">
            <x v="3291"/>
          </reference>
          <reference field="5" count="1">
            <x v="5"/>
          </reference>
          <reference field="6" count="1" selected="0">
            <x v="50"/>
          </reference>
        </references>
      </pivotArea>
    </format>
    <format dxfId="833">
      <pivotArea dataOnly="0" labelOnly="1" outline="0" fieldPosition="0">
        <references count="7">
          <reference field="0" count="1" selected="0">
            <x v="1"/>
          </reference>
          <reference field="1" count="1" selected="0">
            <x v="20"/>
          </reference>
          <reference field="2" count="1" selected="0">
            <x v="3"/>
          </reference>
          <reference field="3" count="1" selected="0">
            <x v="572"/>
          </reference>
          <reference field="4" count="1" selected="0">
            <x v="3292"/>
          </reference>
          <reference field="5" count="1">
            <x v="11"/>
          </reference>
          <reference field="6" count="1" selected="0">
            <x v="66"/>
          </reference>
        </references>
      </pivotArea>
    </format>
    <format dxfId="832">
      <pivotArea dataOnly="0" labelOnly="1" outline="0" fieldPosition="0">
        <references count="7">
          <reference field="0" count="1" selected="0">
            <x v="1"/>
          </reference>
          <reference field="1" count="1" selected="0">
            <x v="20"/>
          </reference>
          <reference field="2" count="1" selected="0">
            <x v="3"/>
          </reference>
          <reference field="3" count="1" selected="0">
            <x v="572"/>
          </reference>
          <reference field="4" count="1" selected="0">
            <x v="3293"/>
          </reference>
          <reference field="5" count="1">
            <x v="5"/>
          </reference>
          <reference field="6" count="1" selected="0">
            <x v="18"/>
          </reference>
        </references>
      </pivotArea>
    </format>
    <format dxfId="831">
      <pivotArea dataOnly="0" labelOnly="1" outline="0" fieldPosition="0">
        <references count="7">
          <reference field="0" count="1" selected="0">
            <x v="1"/>
          </reference>
          <reference field="1" count="1" selected="0">
            <x v="20"/>
          </reference>
          <reference field="2" count="1" selected="0">
            <x v="3"/>
          </reference>
          <reference field="3" count="1" selected="0">
            <x v="572"/>
          </reference>
          <reference field="4" count="1" selected="0">
            <x v="3294"/>
          </reference>
          <reference field="5" count="1">
            <x v="5"/>
          </reference>
          <reference field="6" count="1" selected="0">
            <x v="50"/>
          </reference>
        </references>
      </pivotArea>
    </format>
    <format dxfId="830">
      <pivotArea dataOnly="0" labelOnly="1" outline="0" fieldPosition="0">
        <references count="7">
          <reference field="0" count="1" selected="0">
            <x v="1"/>
          </reference>
          <reference field="1" count="1" selected="0">
            <x v="20"/>
          </reference>
          <reference field="2" count="1" selected="0">
            <x v="3"/>
          </reference>
          <reference field="3" count="1" selected="0">
            <x v="198"/>
          </reference>
          <reference field="4" count="1" selected="0">
            <x v="3295"/>
          </reference>
          <reference field="5" count="1">
            <x v="11"/>
          </reference>
          <reference field="6" count="1" selected="0">
            <x v="32"/>
          </reference>
        </references>
      </pivotArea>
    </format>
    <format dxfId="829">
      <pivotArea dataOnly="0" labelOnly="1" outline="0" fieldPosition="0">
        <references count="7">
          <reference field="0" count="1" selected="0">
            <x v="1"/>
          </reference>
          <reference field="1" count="1" selected="0">
            <x v="20"/>
          </reference>
          <reference field="2" count="1" selected="0">
            <x v="3"/>
          </reference>
          <reference field="3" count="1" selected="0">
            <x v="198"/>
          </reference>
          <reference field="4" count="1" selected="0">
            <x v="3296"/>
          </reference>
          <reference field="5" count="1">
            <x v="11"/>
          </reference>
          <reference field="6" count="1" selected="0">
            <x v="48"/>
          </reference>
        </references>
      </pivotArea>
    </format>
    <format dxfId="828">
      <pivotArea dataOnly="0" labelOnly="1" outline="0" fieldPosition="0">
        <references count="7">
          <reference field="0" count="1" selected="0">
            <x v="1"/>
          </reference>
          <reference field="1" count="1" selected="0">
            <x v="20"/>
          </reference>
          <reference field="2" count="1" selected="0">
            <x v="3"/>
          </reference>
          <reference field="3" count="1" selected="0">
            <x v="198"/>
          </reference>
          <reference field="4" count="1" selected="0">
            <x v="3297"/>
          </reference>
          <reference field="5" count="1">
            <x v="23"/>
          </reference>
          <reference field="6" count="1" selected="0">
            <x v="169"/>
          </reference>
        </references>
      </pivotArea>
    </format>
    <format dxfId="827">
      <pivotArea dataOnly="0" labelOnly="1" outline="0" fieldPosition="0">
        <references count="7">
          <reference field="0" count="1" selected="0">
            <x v="1"/>
          </reference>
          <reference field="1" count="1" selected="0">
            <x v="20"/>
          </reference>
          <reference field="2" count="1" selected="0">
            <x v="3"/>
          </reference>
          <reference field="3" count="1" selected="0">
            <x v="198"/>
          </reference>
          <reference field="4" count="1" selected="0">
            <x v="3298"/>
          </reference>
          <reference field="5" count="1">
            <x v="11"/>
          </reference>
          <reference field="6" count="1" selected="0">
            <x v="48"/>
          </reference>
        </references>
      </pivotArea>
    </format>
    <format dxfId="826">
      <pivotArea dataOnly="0" labelOnly="1" outline="0" fieldPosition="0">
        <references count="7">
          <reference field="0" count="1" selected="0">
            <x v="1"/>
          </reference>
          <reference field="1" count="1" selected="0">
            <x v="20"/>
          </reference>
          <reference field="2" count="1" selected="0">
            <x v="3"/>
          </reference>
          <reference field="3" count="1" selected="0">
            <x v="198"/>
          </reference>
          <reference field="4" count="1" selected="0">
            <x v="3299"/>
          </reference>
          <reference field="5" count="1">
            <x v="11"/>
          </reference>
          <reference field="6" count="1" selected="0">
            <x v="232"/>
          </reference>
        </references>
      </pivotArea>
    </format>
    <format dxfId="825">
      <pivotArea dataOnly="0" labelOnly="1" outline="0" fieldPosition="0">
        <references count="7">
          <reference field="0" count="1" selected="0">
            <x v="1"/>
          </reference>
          <reference field="1" count="1" selected="0">
            <x v="20"/>
          </reference>
          <reference field="2" count="1" selected="0">
            <x v="3"/>
          </reference>
          <reference field="3" count="1" selected="0">
            <x v="198"/>
          </reference>
          <reference field="4" count="1" selected="0">
            <x v="3300"/>
          </reference>
          <reference field="5" count="1">
            <x v="10"/>
          </reference>
          <reference field="6" count="1" selected="0">
            <x v="0"/>
          </reference>
        </references>
      </pivotArea>
    </format>
    <format dxfId="824">
      <pivotArea dataOnly="0" labelOnly="1" outline="0" fieldPosition="0">
        <references count="7">
          <reference field="0" count="1" selected="0">
            <x v="1"/>
          </reference>
          <reference field="1" count="1" selected="0">
            <x v="20"/>
          </reference>
          <reference field="2" count="1" selected="0">
            <x v="3"/>
          </reference>
          <reference field="3" count="1" selected="0">
            <x v="198"/>
          </reference>
          <reference field="4" count="1" selected="0">
            <x v="3301"/>
          </reference>
          <reference field="5" count="1">
            <x v="4"/>
          </reference>
          <reference field="6" count="1" selected="0">
            <x v="22"/>
          </reference>
        </references>
      </pivotArea>
    </format>
    <format dxfId="823">
      <pivotArea dataOnly="0" labelOnly="1" outline="0" fieldPosition="0">
        <references count="7">
          <reference field="0" count="1" selected="0">
            <x v="1"/>
          </reference>
          <reference field="1" count="1" selected="0">
            <x v="20"/>
          </reference>
          <reference field="2" count="1" selected="0">
            <x v="3"/>
          </reference>
          <reference field="3" count="1" selected="0">
            <x v="198"/>
          </reference>
          <reference field="4" count="1" selected="0">
            <x v="3302"/>
          </reference>
          <reference field="5" count="1">
            <x v="11"/>
          </reference>
          <reference field="6" count="1" selected="0">
            <x v="22"/>
          </reference>
        </references>
      </pivotArea>
    </format>
    <format dxfId="822">
      <pivotArea dataOnly="0" labelOnly="1" outline="0" fieldPosition="0">
        <references count="7">
          <reference field="0" count="1" selected="0">
            <x v="1"/>
          </reference>
          <reference field="1" count="1" selected="0">
            <x v="20"/>
          </reference>
          <reference field="2" count="1" selected="0">
            <x v="3"/>
          </reference>
          <reference field="3" count="1" selected="0">
            <x v="199"/>
          </reference>
          <reference field="4" count="1" selected="0">
            <x v="3303"/>
          </reference>
          <reference field="5" count="1">
            <x v="11"/>
          </reference>
          <reference field="6" count="1" selected="0">
            <x v="32"/>
          </reference>
        </references>
      </pivotArea>
    </format>
    <format dxfId="821">
      <pivotArea dataOnly="0" labelOnly="1" outline="0" fieldPosition="0">
        <references count="7">
          <reference field="0" count="1" selected="0">
            <x v="1"/>
          </reference>
          <reference field="1" count="1" selected="0">
            <x v="20"/>
          </reference>
          <reference field="2" count="1" selected="0">
            <x v="3"/>
          </reference>
          <reference field="3" count="1" selected="0">
            <x v="199"/>
          </reference>
          <reference field="4" count="1" selected="0">
            <x v="3304"/>
          </reference>
          <reference field="5" count="1">
            <x v="7"/>
          </reference>
          <reference field="6" count="1" selected="0">
            <x v="180"/>
          </reference>
        </references>
      </pivotArea>
    </format>
    <format dxfId="820">
      <pivotArea dataOnly="0" labelOnly="1" outline="0" fieldPosition="0">
        <references count="7">
          <reference field="0" count="1" selected="0">
            <x v="1"/>
          </reference>
          <reference field="1" count="1" selected="0">
            <x v="20"/>
          </reference>
          <reference field="2" count="1" selected="0">
            <x v="3"/>
          </reference>
          <reference field="3" count="1" selected="0">
            <x v="201"/>
          </reference>
          <reference field="4" count="1" selected="0">
            <x v="3305"/>
          </reference>
          <reference field="5" count="1">
            <x v="16"/>
          </reference>
          <reference field="6" count="1" selected="0">
            <x v="0"/>
          </reference>
        </references>
      </pivotArea>
    </format>
    <format dxfId="819">
      <pivotArea dataOnly="0" labelOnly="1" outline="0" fieldPosition="0">
        <references count="7">
          <reference field="0" count="1" selected="0">
            <x v="1"/>
          </reference>
          <reference field="1" count="1" selected="0">
            <x v="20"/>
          </reference>
          <reference field="2" count="1" selected="0">
            <x v="3"/>
          </reference>
          <reference field="3" count="1" selected="0">
            <x v="202"/>
          </reference>
          <reference field="4" count="1" selected="0">
            <x v="3306"/>
          </reference>
          <reference field="5" count="1">
            <x v="11"/>
          </reference>
          <reference field="6" count="1" selected="0">
            <x v="42"/>
          </reference>
        </references>
      </pivotArea>
    </format>
    <format dxfId="818">
      <pivotArea dataOnly="0" labelOnly="1" outline="0" fieldPosition="0">
        <references count="7">
          <reference field="0" count="1" selected="0">
            <x v="1"/>
          </reference>
          <reference field="1" count="1" selected="0">
            <x v="20"/>
          </reference>
          <reference field="2" count="1" selected="0">
            <x v="3"/>
          </reference>
          <reference field="3" count="1" selected="0">
            <x v="204"/>
          </reference>
          <reference field="4" count="1" selected="0">
            <x v="3307"/>
          </reference>
          <reference field="5" count="1">
            <x v="11"/>
          </reference>
          <reference field="6" count="1" selected="0">
            <x v="66"/>
          </reference>
        </references>
      </pivotArea>
    </format>
    <format dxfId="817">
      <pivotArea dataOnly="0" labelOnly="1" outline="0" fieldPosition="0">
        <references count="7">
          <reference field="0" count="1" selected="0">
            <x v="1"/>
          </reference>
          <reference field="1" count="1" selected="0">
            <x v="20"/>
          </reference>
          <reference field="2" count="1" selected="0">
            <x v="3"/>
          </reference>
          <reference field="3" count="1" selected="0">
            <x v="204"/>
          </reference>
          <reference field="4" count="1" selected="0">
            <x v="3308"/>
          </reference>
          <reference field="5" count="1">
            <x v="11"/>
          </reference>
          <reference field="6" count="1" selected="0">
            <x v="66"/>
          </reference>
        </references>
      </pivotArea>
    </format>
    <format dxfId="816">
      <pivotArea dataOnly="0" labelOnly="1" outline="0" fieldPosition="0">
        <references count="7">
          <reference field="0" count="1" selected="0">
            <x v="1"/>
          </reference>
          <reference field="1" count="1" selected="0">
            <x v="20"/>
          </reference>
          <reference field="2" count="1" selected="0">
            <x v="3"/>
          </reference>
          <reference field="3" count="1" selected="0">
            <x v="204"/>
          </reference>
          <reference field="4" count="1" selected="0">
            <x v="3309"/>
          </reference>
          <reference field="5" count="1">
            <x v="5"/>
          </reference>
          <reference field="6" count="1" selected="0">
            <x v="199"/>
          </reference>
        </references>
      </pivotArea>
    </format>
    <format dxfId="815">
      <pivotArea dataOnly="0" labelOnly="1" outline="0" fieldPosition="0">
        <references count="7">
          <reference field="0" count="1" selected="0">
            <x v="1"/>
          </reference>
          <reference field="1" count="1" selected="0">
            <x v="20"/>
          </reference>
          <reference field="2" count="1" selected="0">
            <x v="3"/>
          </reference>
          <reference field="3" count="1" selected="0">
            <x v="204"/>
          </reference>
          <reference field="4" count="1" selected="0">
            <x v="3310"/>
          </reference>
          <reference field="5" count="1">
            <x v="11"/>
          </reference>
          <reference field="6" count="1" selected="0">
            <x v="66"/>
          </reference>
        </references>
      </pivotArea>
    </format>
    <format dxfId="814">
      <pivotArea dataOnly="0" labelOnly="1" outline="0" fieldPosition="0">
        <references count="7">
          <reference field="0" count="1" selected="0">
            <x v="1"/>
          </reference>
          <reference field="1" count="1" selected="0">
            <x v="20"/>
          </reference>
          <reference field="2" count="1" selected="0">
            <x v="3"/>
          </reference>
          <reference field="3" count="1" selected="0">
            <x v="205"/>
          </reference>
          <reference field="4" count="1" selected="0">
            <x v="379"/>
          </reference>
          <reference field="5" count="1">
            <x v="11"/>
          </reference>
          <reference field="6" count="1" selected="0">
            <x v="12"/>
          </reference>
        </references>
      </pivotArea>
    </format>
    <format dxfId="813">
      <pivotArea dataOnly="0" labelOnly="1" outline="0" fieldPosition="0">
        <references count="7">
          <reference field="0" count="1" selected="0">
            <x v="1"/>
          </reference>
          <reference field="1" count="1" selected="0">
            <x v="20"/>
          </reference>
          <reference field="2" count="1" selected="0">
            <x v="3"/>
          </reference>
          <reference field="3" count="1" selected="0">
            <x v="536"/>
          </reference>
          <reference field="4" count="1" selected="0">
            <x v="3311"/>
          </reference>
          <reference field="5" count="1">
            <x v="11"/>
          </reference>
          <reference field="6" count="1" selected="0">
            <x v="125"/>
          </reference>
        </references>
      </pivotArea>
    </format>
    <format dxfId="812">
      <pivotArea dataOnly="0" labelOnly="1" outline="0" fieldPosition="0">
        <references count="7">
          <reference field="0" count="1" selected="0">
            <x v="1"/>
          </reference>
          <reference field="1" count="1" selected="0">
            <x v="20"/>
          </reference>
          <reference field="2" count="1" selected="0">
            <x v="3"/>
          </reference>
          <reference field="3" count="1" selected="0">
            <x v="536"/>
          </reference>
          <reference field="4" count="1" selected="0">
            <x v="3312"/>
          </reference>
          <reference field="5" count="1">
            <x v="11"/>
          </reference>
          <reference field="6" count="1" selected="0">
            <x v="48"/>
          </reference>
        </references>
      </pivotArea>
    </format>
    <format dxfId="811">
      <pivotArea dataOnly="0" labelOnly="1" outline="0" fieldPosition="0">
        <references count="7">
          <reference field="0" count="1" selected="0">
            <x v="1"/>
          </reference>
          <reference field="1" count="1" selected="0">
            <x v="20"/>
          </reference>
          <reference field="2" count="1" selected="0">
            <x v="3"/>
          </reference>
          <reference field="3" count="1" selected="0">
            <x v="211"/>
          </reference>
          <reference field="4" count="1" selected="0">
            <x v="3313"/>
          </reference>
          <reference field="5" count="1">
            <x v="5"/>
          </reference>
          <reference field="6" count="1" selected="0">
            <x v="14"/>
          </reference>
        </references>
      </pivotArea>
    </format>
    <format dxfId="810">
      <pivotArea dataOnly="0" labelOnly="1" outline="0" fieldPosition="0">
        <references count="7">
          <reference field="0" count="1" selected="0">
            <x v="1"/>
          </reference>
          <reference field="1" count="1" selected="0">
            <x v="20"/>
          </reference>
          <reference field="2" count="1" selected="0">
            <x v="3"/>
          </reference>
          <reference field="3" count="1" selected="0">
            <x v="211"/>
          </reference>
          <reference field="4" count="1" selected="0">
            <x v="3314"/>
          </reference>
          <reference field="5" count="1">
            <x v="11"/>
          </reference>
          <reference field="6" count="1" selected="0">
            <x v="80"/>
          </reference>
        </references>
      </pivotArea>
    </format>
    <format dxfId="809">
      <pivotArea dataOnly="0" labelOnly="1" outline="0" fieldPosition="0">
        <references count="7">
          <reference field="0" count="1" selected="0">
            <x v="1"/>
          </reference>
          <reference field="1" count="1" selected="0">
            <x v="20"/>
          </reference>
          <reference field="2" count="1" selected="0">
            <x v="3"/>
          </reference>
          <reference field="3" count="1" selected="0">
            <x v="211"/>
          </reference>
          <reference field="4" count="1" selected="0">
            <x v="3315"/>
          </reference>
          <reference field="5" count="1">
            <x v="11"/>
          </reference>
          <reference field="6" count="1" selected="0">
            <x v="48"/>
          </reference>
        </references>
      </pivotArea>
    </format>
    <format dxfId="808">
      <pivotArea dataOnly="0" labelOnly="1" outline="0" fieldPosition="0">
        <references count="7">
          <reference field="0" count="1" selected="0">
            <x v="1"/>
          </reference>
          <reference field="1" count="1" selected="0">
            <x v="20"/>
          </reference>
          <reference field="2" count="1" selected="0">
            <x v="3"/>
          </reference>
          <reference field="3" count="1" selected="0">
            <x v="211"/>
          </reference>
          <reference field="4" count="1" selected="0">
            <x v="3316"/>
          </reference>
          <reference field="5" count="1">
            <x v="11"/>
          </reference>
          <reference field="6" count="1" selected="0">
            <x v="48"/>
          </reference>
        </references>
      </pivotArea>
    </format>
    <format dxfId="807">
      <pivotArea dataOnly="0" labelOnly="1" outline="0" fieldPosition="0">
        <references count="7">
          <reference field="0" count="1" selected="0">
            <x v="1"/>
          </reference>
          <reference field="1" count="1" selected="0">
            <x v="20"/>
          </reference>
          <reference field="2" count="1" selected="0">
            <x v="3"/>
          </reference>
          <reference field="3" count="1" selected="0">
            <x v="211"/>
          </reference>
          <reference field="4" count="1" selected="0">
            <x v="3317"/>
          </reference>
          <reference field="5" count="1">
            <x v="11"/>
          </reference>
          <reference field="6" count="1" selected="0">
            <x v="48"/>
          </reference>
        </references>
      </pivotArea>
    </format>
    <format dxfId="806">
      <pivotArea dataOnly="0" labelOnly="1" outline="0" fieldPosition="0">
        <references count="7">
          <reference field="0" count="1" selected="0">
            <x v="1"/>
          </reference>
          <reference field="1" count="1" selected="0">
            <x v="20"/>
          </reference>
          <reference field="2" count="1" selected="0">
            <x v="3"/>
          </reference>
          <reference field="3" count="1" selected="0">
            <x v="211"/>
          </reference>
          <reference field="4" count="1" selected="0">
            <x v="3318"/>
          </reference>
          <reference field="5" count="1">
            <x v="11"/>
          </reference>
          <reference field="6" count="1" selected="0">
            <x v="48"/>
          </reference>
        </references>
      </pivotArea>
    </format>
    <format dxfId="805">
      <pivotArea dataOnly="0" labelOnly="1" outline="0" fieldPosition="0">
        <references count="7">
          <reference field="0" count="1" selected="0">
            <x v="1"/>
          </reference>
          <reference field="1" count="1" selected="0">
            <x v="20"/>
          </reference>
          <reference field="2" count="1" selected="0">
            <x v="3"/>
          </reference>
          <reference field="3" count="1" selected="0">
            <x v="211"/>
          </reference>
          <reference field="4" count="1" selected="0">
            <x v="3319"/>
          </reference>
          <reference field="5" count="1">
            <x v="11"/>
          </reference>
          <reference field="6" count="1" selected="0">
            <x v="232"/>
          </reference>
        </references>
      </pivotArea>
    </format>
    <format dxfId="804">
      <pivotArea dataOnly="0" labelOnly="1" outline="0" fieldPosition="0">
        <references count="7">
          <reference field="0" count="1" selected="0">
            <x v="1"/>
          </reference>
          <reference field="1" count="1" selected="0">
            <x v="20"/>
          </reference>
          <reference field="2" count="1" selected="0">
            <x v="3"/>
          </reference>
          <reference field="3" count="1" selected="0">
            <x v="211"/>
          </reference>
          <reference field="4" count="1" selected="0">
            <x v="3320"/>
          </reference>
          <reference field="5" count="1">
            <x v="11"/>
          </reference>
          <reference field="6" count="1" selected="0">
            <x v="232"/>
          </reference>
        </references>
      </pivotArea>
    </format>
    <format dxfId="803">
      <pivotArea dataOnly="0" labelOnly="1" outline="0" fieldPosition="0">
        <references count="7">
          <reference field="0" count="1" selected="0">
            <x v="1"/>
          </reference>
          <reference field="1" count="1" selected="0">
            <x v="20"/>
          </reference>
          <reference field="2" count="1" selected="0">
            <x v="3"/>
          </reference>
          <reference field="3" count="1" selected="0">
            <x v="211"/>
          </reference>
          <reference field="4" count="1" selected="0">
            <x v="3321"/>
          </reference>
          <reference field="5" count="1">
            <x v="11"/>
          </reference>
          <reference field="6" count="1" selected="0">
            <x v="48"/>
          </reference>
        </references>
      </pivotArea>
    </format>
    <format dxfId="802">
      <pivotArea dataOnly="0" labelOnly="1" outline="0" fieldPosition="0">
        <references count="7">
          <reference field="0" count="1" selected="0">
            <x v="1"/>
          </reference>
          <reference field="1" count="1" selected="0">
            <x v="20"/>
          </reference>
          <reference field="2" count="1" selected="0">
            <x v="3"/>
          </reference>
          <reference field="3" count="1" selected="0">
            <x v="211"/>
          </reference>
          <reference field="4" count="1" selected="0">
            <x v="3322"/>
          </reference>
          <reference field="5" count="1">
            <x v="11"/>
          </reference>
          <reference field="6" count="1" selected="0">
            <x v="0"/>
          </reference>
        </references>
      </pivotArea>
    </format>
    <format dxfId="801">
      <pivotArea dataOnly="0" labelOnly="1" outline="0" fieldPosition="0">
        <references count="7">
          <reference field="0" count="1" selected="0">
            <x v="1"/>
          </reference>
          <reference field="1" count="1" selected="0">
            <x v="20"/>
          </reference>
          <reference field="2" count="1" selected="0">
            <x v="3"/>
          </reference>
          <reference field="3" count="1" selected="0">
            <x v="211"/>
          </reference>
          <reference field="4" count="1" selected="0">
            <x v="3323"/>
          </reference>
          <reference field="5" count="1">
            <x v="11"/>
          </reference>
          <reference field="6" count="1" selected="0">
            <x v="22"/>
          </reference>
        </references>
      </pivotArea>
    </format>
    <format dxfId="800">
      <pivotArea dataOnly="0" labelOnly="1" outline="0" fieldPosition="0">
        <references count="7">
          <reference field="0" count="1" selected="0">
            <x v="1"/>
          </reference>
          <reference field="1" count="1" selected="0">
            <x v="20"/>
          </reference>
          <reference field="2" count="1" selected="0">
            <x v="3"/>
          </reference>
          <reference field="3" count="1" selected="0">
            <x v="211"/>
          </reference>
          <reference field="4" count="1" selected="0">
            <x v="3324"/>
          </reference>
          <reference field="5" count="1">
            <x v="11"/>
          </reference>
          <reference field="6" count="1" selected="0">
            <x v="48"/>
          </reference>
        </references>
      </pivotArea>
    </format>
    <format dxfId="799">
      <pivotArea dataOnly="0" labelOnly="1" outline="0" fieldPosition="0">
        <references count="7">
          <reference field="0" count="1" selected="0">
            <x v="1"/>
          </reference>
          <reference field="1" count="1" selected="0">
            <x v="20"/>
          </reference>
          <reference field="2" count="1" selected="0">
            <x v="3"/>
          </reference>
          <reference field="3" count="1" selected="0">
            <x v="3"/>
          </reference>
          <reference field="4" count="1" selected="0">
            <x v="3325"/>
          </reference>
          <reference field="5" count="1">
            <x v="11"/>
          </reference>
          <reference field="6" count="1" selected="0">
            <x v="12"/>
          </reference>
        </references>
      </pivotArea>
    </format>
    <format dxfId="798">
      <pivotArea dataOnly="0" labelOnly="1" outline="0" fieldPosition="0">
        <references count="7">
          <reference field="0" count="1" selected="0">
            <x v="1"/>
          </reference>
          <reference field="1" count="1" selected="0">
            <x v="20"/>
          </reference>
          <reference field="2" count="1" selected="0">
            <x v="3"/>
          </reference>
          <reference field="3" count="1" selected="0">
            <x v="3"/>
          </reference>
          <reference field="4" count="1" selected="0">
            <x v="3171"/>
          </reference>
          <reference field="5" count="1">
            <x v="11"/>
          </reference>
          <reference field="6" count="1" selected="0">
            <x v="42"/>
          </reference>
        </references>
      </pivotArea>
    </format>
    <format dxfId="797">
      <pivotArea dataOnly="0" labelOnly="1" outline="0" fieldPosition="0">
        <references count="7">
          <reference field="0" count="1" selected="0">
            <x v="1"/>
          </reference>
          <reference field="1" count="1" selected="0">
            <x v="20"/>
          </reference>
          <reference field="2" count="1" selected="0">
            <x v="3"/>
          </reference>
          <reference field="3" count="1" selected="0">
            <x v="226"/>
          </reference>
          <reference field="4" count="1" selected="0">
            <x v="3326"/>
          </reference>
          <reference field="5" count="1">
            <x v="11"/>
          </reference>
          <reference field="6" count="1" selected="0">
            <x v="12"/>
          </reference>
        </references>
      </pivotArea>
    </format>
    <format dxfId="796">
      <pivotArea dataOnly="0" labelOnly="1" outline="0" fieldPosition="0">
        <references count="7">
          <reference field="0" count="1" selected="0">
            <x v="1"/>
          </reference>
          <reference field="1" count="1" selected="0">
            <x v="20"/>
          </reference>
          <reference field="2" count="1" selected="0">
            <x v="3"/>
          </reference>
          <reference field="3" count="1" selected="0">
            <x v="493"/>
          </reference>
          <reference field="4" count="1" selected="0">
            <x v="3327"/>
          </reference>
          <reference field="5" count="1">
            <x v="11"/>
          </reference>
          <reference field="6" count="1" selected="0">
            <x v="9"/>
          </reference>
        </references>
      </pivotArea>
    </format>
    <format dxfId="795">
      <pivotArea dataOnly="0" labelOnly="1" outline="0" fieldPosition="0">
        <references count="7">
          <reference field="0" count="1" selected="0">
            <x v="1"/>
          </reference>
          <reference field="1" count="1" selected="0">
            <x v="20"/>
          </reference>
          <reference field="2" count="1" selected="0">
            <x v="3"/>
          </reference>
          <reference field="3" count="1" selected="0">
            <x v="227"/>
          </reference>
          <reference field="4" count="1" selected="0">
            <x v="3328"/>
          </reference>
          <reference field="5" count="1">
            <x v="11"/>
          </reference>
          <reference field="6" count="1" selected="0">
            <x v="42"/>
          </reference>
        </references>
      </pivotArea>
    </format>
    <format dxfId="794">
      <pivotArea dataOnly="0" labelOnly="1" outline="0" fieldPosition="0">
        <references count="7">
          <reference field="0" count="1" selected="0">
            <x v="1"/>
          </reference>
          <reference field="1" count="1" selected="0">
            <x v="20"/>
          </reference>
          <reference field="2" count="1" selected="0">
            <x v="3"/>
          </reference>
          <reference field="3" count="1" selected="0">
            <x v="227"/>
          </reference>
          <reference field="4" count="1" selected="0">
            <x v="3218"/>
          </reference>
          <reference field="5" count="1">
            <x v="11"/>
          </reference>
          <reference field="6" count="1" selected="0">
            <x v="67"/>
          </reference>
        </references>
      </pivotArea>
    </format>
    <format dxfId="793">
      <pivotArea dataOnly="0" labelOnly="1" outline="0" fieldPosition="0">
        <references count="7">
          <reference field="0" count="1" selected="0">
            <x v="1"/>
          </reference>
          <reference field="1" count="1" selected="0">
            <x v="20"/>
          </reference>
          <reference field="2" count="1" selected="0">
            <x v="3"/>
          </reference>
          <reference field="3" count="1" selected="0">
            <x v="227"/>
          </reference>
          <reference field="4" count="1" selected="0">
            <x v="3329"/>
          </reference>
          <reference field="5" count="1">
            <x v="4"/>
          </reference>
          <reference field="6" count="1" selected="0">
            <x v="116"/>
          </reference>
        </references>
      </pivotArea>
    </format>
    <format dxfId="792">
      <pivotArea dataOnly="0" labelOnly="1" outline="0" fieldPosition="0">
        <references count="7">
          <reference field="0" count="1" selected="0">
            <x v="1"/>
          </reference>
          <reference field="1" count="1" selected="0">
            <x v="20"/>
          </reference>
          <reference field="2" count="1" selected="0">
            <x v="3"/>
          </reference>
          <reference field="3" count="1" selected="0">
            <x v="227"/>
          </reference>
          <reference field="4" count="1" selected="0">
            <x v="3330"/>
          </reference>
          <reference field="5" count="1">
            <x v="11"/>
          </reference>
          <reference field="6" count="1" selected="0">
            <x v="67"/>
          </reference>
        </references>
      </pivotArea>
    </format>
    <format dxfId="791">
      <pivotArea dataOnly="0" labelOnly="1" outline="0" fieldPosition="0">
        <references count="7">
          <reference field="0" count="1" selected="0">
            <x v="1"/>
          </reference>
          <reference field="1" count="1" selected="0">
            <x v="20"/>
          </reference>
          <reference field="2" count="1" selected="0">
            <x v="3"/>
          </reference>
          <reference field="3" count="1" selected="0">
            <x v="228"/>
          </reference>
          <reference field="4" count="1" selected="0">
            <x v="3331"/>
          </reference>
          <reference field="5" count="1">
            <x v="11"/>
          </reference>
          <reference field="6" count="1" selected="0">
            <x v="66"/>
          </reference>
        </references>
      </pivotArea>
    </format>
    <format dxfId="790">
      <pivotArea dataOnly="0" labelOnly="1" outline="0" fieldPosition="0">
        <references count="7">
          <reference field="0" count="1" selected="0">
            <x v="1"/>
          </reference>
          <reference field="1" count="1" selected="0">
            <x v="20"/>
          </reference>
          <reference field="2" count="1" selected="0">
            <x v="3"/>
          </reference>
          <reference field="3" count="1" selected="0">
            <x v="230"/>
          </reference>
          <reference field="4" count="1" selected="0">
            <x v="3332"/>
          </reference>
          <reference field="5" count="1">
            <x v="11"/>
          </reference>
          <reference field="6" count="1" selected="0">
            <x v="18"/>
          </reference>
        </references>
      </pivotArea>
    </format>
    <format dxfId="789">
      <pivotArea dataOnly="0" labelOnly="1" outline="0" fieldPosition="0">
        <references count="7">
          <reference field="0" count="1" selected="0">
            <x v="1"/>
          </reference>
          <reference field="1" count="1" selected="0">
            <x v="20"/>
          </reference>
          <reference field="2" count="1" selected="0">
            <x v="3"/>
          </reference>
          <reference field="3" count="1" selected="0">
            <x v="232"/>
          </reference>
          <reference field="4" count="1" selected="0">
            <x v="3333"/>
          </reference>
          <reference field="5" count="1">
            <x v="11"/>
          </reference>
          <reference field="6" count="1" selected="0">
            <x v="170"/>
          </reference>
        </references>
      </pivotArea>
    </format>
    <format dxfId="788">
      <pivotArea dataOnly="0" labelOnly="1" outline="0" fieldPosition="0">
        <references count="7">
          <reference field="0" count="1" selected="0">
            <x v="1"/>
          </reference>
          <reference field="1" count="1" selected="0">
            <x v="20"/>
          </reference>
          <reference field="2" count="1" selected="0">
            <x v="3"/>
          </reference>
          <reference field="3" count="1" selected="0">
            <x v="234"/>
          </reference>
          <reference field="4" count="1" selected="0">
            <x v="3334"/>
          </reference>
          <reference field="5" count="1">
            <x v="3"/>
          </reference>
          <reference field="6" count="1" selected="0">
            <x v="42"/>
          </reference>
        </references>
      </pivotArea>
    </format>
    <format dxfId="787">
      <pivotArea dataOnly="0" labelOnly="1" outline="0" fieldPosition="0">
        <references count="7">
          <reference field="0" count="1" selected="0">
            <x v="1"/>
          </reference>
          <reference field="1" count="1" selected="0">
            <x v="20"/>
          </reference>
          <reference field="2" count="1" selected="0">
            <x v="3"/>
          </reference>
          <reference field="3" count="1" selected="0">
            <x v="235"/>
          </reference>
          <reference field="4" count="1" selected="0">
            <x v="3335"/>
          </reference>
          <reference field="5" count="1">
            <x v="11"/>
          </reference>
          <reference field="6" count="1" selected="0">
            <x v="51"/>
          </reference>
        </references>
      </pivotArea>
    </format>
    <format dxfId="786">
      <pivotArea dataOnly="0" labelOnly="1" outline="0" fieldPosition="0">
        <references count="7">
          <reference field="0" count="1" selected="0">
            <x v="1"/>
          </reference>
          <reference field="1" count="1" selected="0">
            <x v="20"/>
          </reference>
          <reference field="2" count="1" selected="0">
            <x v="3"/>
          </reference>
          <reference field="3" count="1" selected="0">
            <x v="573"/>
          </reference>
          <reference field="4" count="1" selected="0">
            <x v="3336"/>
          </reference>
          <reference field="5" count="1">
            <x v="11"/>
          </reference>
          <reference field="6" count="1" selected="0">
            <x v="22"/>
          </reference>
        </references>
      </pivotArea>
    </format>
    <format dxfId="785">
      <pivotArea dataOnly="0" labelOnly="1" outline="0" fieldPosition="0">
        <references count="7">
          <reference field="0" count="1" selected="0">
            <x v="1"/>
          </reference>
          <reference field="1" count="1" selected="0">
            <x v="20"/>
          </reference>
          <reference field="2" count="1" selected="0">
            <x v="3"/>
          </reference>
          <reference field="3" count="1" selected="0">
            <x v="237"/>
          </reference>
          <reference field="4" count="1" selected="0">
            <x v="3337"/>
          </reference>
          <reference field="5" count="1">
            <x v="11"/>
          </reference>
          <reference field="6" count="1" selected="0">
            <x v="119"/>
          </reference>
        </references>
      </pivotArea>
    </format>
    <format dxfId="784">
      <pivotArea dataOnly="0" labelOnly="1" outline="0" fieldPosition="0">
        <references count="7">
          <reference field="0" count="1" selected="0">
            <x v="1"/>
          </reference>
          <reference field="1" count="1" selected="0">
            <x v="20"/>
          </reference>
          <reference field="2" count="1" selected="0">
            <x v="3"/>
          </reference>
          <reference field="3" count="1" selected="0">
            <x v="574"/>
          </reference>
          <reference field="4" count="1" selected="0">
            <x v="3338"/>
          </reference>
          <reference field="5" count="1">
            <x v="11"/>
          </reference>
          <reference field="6" count="1" selected="0">
            <x v="223"/>
          </reference>
        </references>
      </pivotArea>
    </format>
    <format dxfId="783">
      <pivotArea dataOnly="0" labelOnly="1" outline="0" fieldPosition="0">
        <references count="7">
          <reference field="0" count="1" selected="0">
            <x v="1"/>
          </reference>
          <reference field="1" count="1" selected="0">
            <x v="20"/>
          </reference>
          <reference field="2" count="1" selected="0">
            <x v="3"/>
          </reference>
          <reference field="3" count="1" selected="0">
            <x v="238"/>
          </reference>
          <reference field="4" count="1" selected="0">
            <x v="3339"/>
          </reference>
          <reference field="5" count="1">
            <x v="11"/>
          </reference>
          <reference field="6" count="1" selected="0">
            <x v="18"/>
          </reference>
        </references>
      </pivotArea>
    </format>
    <format dxfId="782">
      <pivotArea dataOnly="0" labelOnly="1" outline="0" fieldPosition="0">
        <references count="7">
          <reference field="0" count="1" selected="0">
            <x v="1"/>
          </reference>
          <reference field="1" count="1" selected="0">
            <x v="20"/>
          </reference>
          <reference field="2" count="1" selected="0">
            <x v="3"/>
          </reference>
          <reference field="3" count="1" selected="0">
            <x v="239"/>
          </reference>
          <reference field="4" count="1" selected="0">
            <x v="3340"/>
          </reference>
          <reference field="5" count="1">
            <x v="11"/>
          </reference>
          <reference field="6" count="1" selected="0">
            <x v="180"/>
          </reference>
        </references>
      </pivotArea>
    </format>
    <format dxfId="781">
      <pivotArea dataOnly="0" labelOnly="1" outline="0" fieldPosition="0">
        <references count="7">
          <reference field="0" count="1" selected="0">
            <x v="1"/>
          </reference>
          <reference field="1" count="1" selected="0">
            <x v="20"/>
          </reference>
          <reference field="2" count="1" selected="0">
            <x v="3"/>
          </reference>
          <reference field="3" count="1" selected="0">
            <x v="239"/>
          </reference>
          <reference field="4" count="1" selected="0">
            <x v="1355"/>
          </reference>
          <reference field="5" count="1">
            <x v="21"/>
          </reference>
          <reference field="6" count="1" selected="0">
            <x v="0"/>
          </reference>
        </references>
      </pivotArea>
    </format>
    <format dxfId="780">
      <pivotArea dataOnly="0" labelOnly="1" outline="0" fieldPosition="0">
        <references count="7">
          <reference field="0" count="1" selected="0">
            <x v="1"/>
          </reference>
          <reference field="1" count="1" selected="0">
            <x v="20"/>
          </reference>
          <reference field="2" count="1" selected="0">
            <x v="3"/>
          </reference>
          <reference field="3" count="1" selected="0">
            <x v="239"/>
          </reference>
          <reference field="4" count="1" selected="0">
            <x v="3341"/>
          </reference>
          <reference field="5" count="1">
            <x v="7"/>
          </reference>
          <reference field="6" count="1" selected="0">
            <x v="80"/>
          </reference>
        </references>
      </pivotArea>
    </format>
    <format dxfId="779">
      <pivotArea dataOnly="0" labelOnly="1" outline="0" fieldPosition="0">
        <references count="7">
          <reference field="0" count="1" selected="0">
            <x v="1"/>
          </reference>
          <reference field="1" count="1" selected="0">
            <x v="20"/>
          </reference>
          <reference field="2" count="1" selected="0">
            <x v="3"/>
          </reference>
          <reference field="3" count="1" selected="0">
            <x v="240"/>
          </reference>
          <reference field="4" count="1" selected="0">
            <x v="3342"/>
          </reference>
          <reference field="5" count="1">
            <x v="11"/>
          </reference>
          <reference field="6" count="1" selected="0">
            <x v="42"/>
          </reference>
        </references>
      </pivotArea>
    </format>
    <format dxfId="778">
      <pivotArea dataOnly="0" labelOnly="1" outline="0" fieldPosition="0">
        <references count="7">
          <reference field="0" count="1" selected="0">
            <x v="1"/>
          </reference>
          <reference field="1" count="1" selected="0">
            <x v="20"/>
          </reference>
          <reference field="2" count="1" selected="0">
            <x v="3"/>
          </reference>
          <reference field="3" count="1" selected="0">
            <x v="242"/>
          </reference>
          <reference field="4" count="1" selected="0">
            <x v="373"/>
          </reference>
          <reference field="5" count="1">
            <x v="11"/>
          </reference>
          <reference field="6" count="1" selected="0">
            <x v="232"/>
          </reference>
        </references>
      </pivotArea>
    </format>
    <format dxfId="777">
      <pivotArea dataOnly="0" labelOnly="1" outline="0" fieldPosition="0">
        <references count="7">
          <reference field="0" count="1" selected="0">
            <x v="1"/>
          </reference>
          <reference field="1" count="1" selected="0">
            <x v="20"/>
          </reference>
          <reference field="2" count="1" selected="0">
            <x v="3"/>
          </reference>
          <reference field="3" count="1" selected="0">
            <x v="575"/>
          </reference>
          <reference field="4" count="1" selected="0">
            <x v="3343"/>
          </reference>
          <reference field="5" count="1">
            <x v="11"/>
          </reference>
          <reference field="6" count="1" selected="0">
            <x v="12"/>
          </reference>
        </references>
      </pivotArea>
    </format>
    <format dxfId="776">
      <pivotArea dataOnly="0" labelOnly="1" outline="0" fieldPosition="0">
        <references count="7">
          <reference field="0" count="1" selected="0">
            <x v="1"/>
          </reference>
          <reference field="1" count="1" selected="0">
            <x v="20"/>
          </reference>
          <reference field="2" count="1" selected="0">
            <x v="3"/>
          </reference>
          <reference field="3" count="1" selected="0">
            <x v="575"/>
          </reference>
          <reference field="4" count="1" selected="0">
            <x v="3344"/>
          </reference>
          <reference field="5" count="1">
            <x v="11"/>
          </reference>
          <reference field="6" count="1" selected="0">
            <x v="80"/>
          </reference>
        </references>
      </pivotArea>
    </format>
    <format dxfId="775">
      <pivotArea dataOnly="0" labelOnly="1" outline="0" fieldPosition="0">
        <references count="7">
          <reference field="0" count="1" selected="0">
            <x v="1"/>
          </reference>
          <reference field="1" count="1" selected="0">
            <x v="20"/>
          </reference>
          <reference field="2" count="1" selected="0">
            <x v="3"/>
          </reference>
          <reference field="3" count="1" selected="0">
            <x v="575"/>
          </reference>
          <reference field="4" count="1" selected="0">
            <x v="3345"/>
          </reference>
          <reference field="5" count="1">
            <x v="11"/>
          </reference>
          <reference field="6" count="1" selected="0">
            <x v="42"/>
          </reference>
        </references>
      </pivotArea>
    </format>
    <format dxfId="774">
      <pivotArea dataOnly="0" labelOnly="1" outline="0" fieldPosition="0">
        <references count="7">
          <reference field="0" count="1" selected="0">
            <x v="1"/>
          </reference>
          <reference field="1" count="1" selected="0">
            <x v="20"/>
          </reference>
          <reference field="2" count="1" selected="0">
            <x v="3"/>
          </reference>
          <reference field="3" count="1" selected="0">
            <x v="575"/>
          </reference>
          <reference field="4" count="1" selected="0">
            <x v="3297"/>
          </reference>
          <reference field="5" count="1">
            <x v="11"/>
          </reference>
          <reference field="6" count="1" selected="0">
            <x v="32"/>
          </reference>
        </references>
      </pivotArea>
    </format>
    <format dxfId="773">
      <pivotArea dataOnly="0" labelOnly="1" outline="0" fieldPosition="0">
        <references count="7">
          <reference field="0" count="1" selected="0">
            <x v="1"/>
          </reference>
          <reference field="1" count="1" selected="0">
            <x v="20"/>
          </reference>
          <reference field="2" count="1" selected="0">
            <x v="3"/>
          </reference>
          <reference field="3" count="1" selected="0">
            <x v="575"/>
          </reference>
          <reference field="4" count="1" selected="0">
            <x v="3192"/>
          </reference>
          <reference field="5" count="1">
            <x v="11"/>
          </reference>
          <reference field="6" count="1" selected="0">
            <x v="32"/>
          </reference>
        </references>
      </pivotArea>
    </format>
    <format dxfId="772">
      <pivotArea dataOnly="0" labelOnly="1" outline="0" fieldPosition="0">
        <references count="7">
          <reference field="0" count="1" selected="0">
            <x v="1"/>
          </reference>
          <reference field="1" count="1" selected="0">
            <x v="20"/>
          </reference>
          <reference field="2" count="1" selected="0">
            <x v="3"/>
          </reference>
          <reference field="3" count="1" selected="0">
            <x v="575"/>
          </reference>
          <reference field="4" count="1" selected="0">
            <x v="3133"/>
          </reference>
          <reference field="5" count="1">
            <x v="11"/>
          </reference>
          <reference field="6" count="1" selected="0">
            <x v="0"/>
          </reference>
        </references>
      </pivotArea>
    </format>
    <format dxfId="771">
      <pivotArea dataOnly="0" labelOnly="1" outline="0" fieldPosition="0">
        <references count="7">
          <reference field="0" count="1" selected="0">
            <x v="1"/>
          </reference>
          <reference field="1" count="1" selected="0">
            <x v="20"/>
          </reference>
          <reference field="2" count="1" selected="0">
            <x v="3"/>
          </reference>
          <reference field="3" count="1" selected="0">
            <x v="575"/>
          </reference>
          <reference field="4" count="1" selected="0">
            <x v="3346"/>
          </reference>
          <reference field="5" count="1">
            <x v="11"/>
          </reference>
          <reference field="6" count="1" selected="0">
            <x v="48"/>
          </reference>
        </references>
      </pivotArea>
    </format>
    <format dxfId="770">
      <pivotArea dataOnly="0" labelOnly="1" outline="0" fieldPosition="0">
        <references count="7">
          <reference field="0" count="1" selected="0">
            <x v="1"/>
          </reference>
          <reference field="1" count="1" selected="0">
            <x v="20"/>
          </reference>
          <reference field="2" count="1" selected="0">
            <x v="3"/>
          </reference>
          <reference field="3" count="1" selected="0">
            <x v="575"/>
          </reference>
          <reference field="4" count="1" selected="0">
            <x v="3347"/>
          </reference>
          <reference field="5" count="1">
            <x v="11"/>
          </reference>
          <reference field="6" count="1" selected="0">
            <x v="80"/>
          </reference>
        </references>
      </pivotArea>
    </format>
    <format dxfId="769">
      <pivotArea dataOnly="0" labelOnly="1" outline="0" fieldPosition="0">
        <references count="7">
          <reference field="0" count="1" selected="0">
            <x v="1"/>
          </reference>
          <reference field="1" count="1" selected="0">
            <x v="20"/>
          </reference>
          <reference field="2" count="1" selected="0">
            <x v="3"/>
          </reference>
          <reference field="3" count="1" selected="0">
            <x v="575"/>
          </reference>
          <reference field="4" count="1" selected="0">
            <x v="3348"/>
          </reference>
          <reference field="5" count="1">
            <x v="11"/>
          </reference>
          <reference field="6" count="1" selected="0">
            <x v="42"/>
          </reference>
        </references>
      </pivotArea>
    </format>
    <format dxfId="768">
      <pivotArea dataOnly="0" labelOnly="1" outline="0" fieldPosition="0">
        <references count="7">
          <reference field="0" count="1" selected="0">
            <x v="1"/>
          </reference>
          <reference field="1" count="1" selected="0">
            <x v="20"/>
          </reference>
          <reference field="2" count="1" selected="0">
            <x v="3"/>
          </reference>
          <reference field="3" count="1" selected="0">
            <x v="244"/>
          </reference>
          <reference field="4" count="1" selected="0">
            <x v="3349"/>
          </reference>
          <reference field="5" count="1">
            <x v="11"/>
          </reference>
          <reference field="6" count="1" selected="0">
            <x v="170"/>
          </reference>
        </references>
      </pivotArea>
    </format>
    <format dxfId="767">
      <pivotArea dataOnly="0" labelOnly="1" outline="0" fieldPosition="0">
        <references count="7">
          <reference field="0" count="1" selected="0">
            <x v="1"/>
          </reference>
          <reference field="1" count="1" selected="0">
            <x v="20"/>
          </reference>
          <reference field="2" count="1" selected="0">
            <x v="3"/>
          </reference>
          <reference field="3" count="1" selected="0">
            <x v="244"/>
          </reference>
          <reference field="4" count="1" selected="0">
            <x v="3350"/>
          </reference>
          <reference field="5" count="1">
            <x v="11"/>
          </reference>
          <reference field="6" count="1" selected="0">
            <x v="170"/>
          </reference>
        </references>
      </pivotArea>
    </format>
    <format dxfId="766">
      <pivotArea dataOnly="0" labelOnly="1" outline="0" fieldPosition="0">
        <references count="7">
          <reference field="0" count="1" selected="0">
            <x v="1"/>
          </reference>
          <reference field="1" count="1" selected="0">
            <x v="20"/>
          </reference>
          <reference field="2" count="1" selected="0">
            <x v="3"/>
          </reference>
          <reference field="3" count="1" selected="0">
            <x v="244"/>
          </reference>
          <reference field="4" count="1" selected="0">
            <x v="3351"/>
          </reference>
          <reference field="5" count="1">
            <x v="11"/>
          </reference>
          <reference field="6" count="1" selected="0">
            <x v="42"/>
          </reference>
        </references>
      </pivotArea>
    </format>
    <format dxfId="765">
      <pivotArea dataOnly="0" labelOnly="1" outline="0" fieldPosition="0">
        <references count="7">
          <reference field="0" count="1" selected="0">
            <x v="1"/>
          </reference>
          <reference field="1" count="1" selected="0">
            <x v="20"/>
          </reference>
          <reference field="2" count="1" selected="0">
            <x v="3"/>
          </reference>
          <reference field="3" count="1" selected="0">
            <x v="246"/>
          </reference>
          <reference field="4" count="1" selected="0">
            <x v="3352"/>
          </reference>
          <reference field="5" count="1">
            <x v="11"/>
          </reference>
          <reference field="6" count="1" selected="0">
            <x v="170"/>
          </reference>
        </references>
      </pivotArea>
    </format>
    <format dxfId="764">
      <pivotArea dataOnly="0" labelOnly="1" outline="0" fieldPosition="0">
        <references count="7">
          <reference field="0" count="1" selected="0">
            <x v="1"/>
          </reference>
          <reference field="1" count="1" selected="0">
            <x v="20"/>
          </reference>
          <reference field="2" count="1" selected="0">
            <x v="3"/>
          </reference>
          <reference field="3" count="1" selected="0">
            <x v="576"/>
          </reference>
          <reference field="4" count="1" selected="0">
            <x v="3353"/>
          </reference>
          <reference field="5" count="1">
            <x v="11"/>
          </reference>
          <reference field="6" count="1" selected="0">
            <x v="11"/>
          </reference>
        </references>
      </pivotArea>
    </format>
    <format dxfId="763">
      <pivotArea dataOnly="0" labelOnly="1" outline="0" fieldPosition="0">
        <references count="7">
          <reference field="0" count="1" selected="0">
            <x v="1"/>
          </reference>
          <reference field="1" count="1" selected="0">
            <x v="20"/>
          </reference>
          <reference field="2" count="1" selected="0">
            <x v="3"/>
          </reference>
          <reference field="3" count="1" selected="0">
            <x v="577"/>
          </reference>
          <reference field="4" count="1" selected="0">
            <x v="3354"/>
          </reference>
          <reference field="5" count="1">
            <x v="11"/>
          </reference>
          <reference field="6" count="1" selected="0">
            <x v="12"/>
          </reference>
        </references>
      </pivotArea>
    </format>
    <format dxfId="762">
      <pivotArea dataOnly="0" labelOnly="1" outline="0" fieldPosition="0">
        <references count="7">
          <reference field="0" count="1" selected="0">
            <x v="1"/>
          </reference>
          <reference field="1" count="1" selected="0">
            <x v="20"/>
          </reference>
          <reference field="2" count="1" selected="0">
            <x v="3"/>
          </reference>
          <reference field="3" count="1" selected="0">
            <x v="247"/>
          </reference>
          <reference field="4" count="1" selected="0">
            <x v="3355"/>
          </reference>
          <reference field="5" count="1">
            <x v="11"/>
          </reference>
          <reference field="6" count="1" selected="0">
            <x v="42"/>
          </reference>
        </references>
      </pivotArea>
    </format>
    <format dxfId="761">
      <pivotArea dataOnly="0" labelOnly="1" outline="0" fieldPosition="0">
        <references count="7">
          <reference field="0" count="1" selected="0">
            <x v="1"/>
          </reference>
          <reference field="1" count="1" selected="0">
            <x v="20"/>
          </reference>
          <reference field="2" count="1" selected="0">
            <x v="3"/>
          </reference>
          <reference field="3" count="1" selected="0">
            <x v="248"/>
          </reference>
          <reference field="4" count="1" selected="0">
            <x v="3356"/>
          </reference>
          <reference field="5" count="1">
            <x v="11"/>
          </reference>
          <reference field="6" count="1" selected="0">
            <x v="12"/>
          </reference>
        </references>
      </pivotArea>
    </format>
    <format dxfId="760">
      <pivotArea dataOnly="0" labelOnly="1" outline="0" fieldPosition="0">
        <references count="7">
          <reference field="0" count="1" selected="0">
            <x v="1"/>
          </reference>
          <reference field="1" count="1" selected="0">
            <x v="20"/>
          </reference>
          <reference field="2" count="1" selected="0">
            <x v="3"/>
          </reference>
          <reference field="3" count="1" selected="0">
            <x v="578"/>
          </reference>
          <reference field="4" count="1" selected="0">
            <x v="3357"/>
          </reference>
          <reference field="5" count="1">
            <x v="11"/>
          </reference>
          <reference field="6" count="1" selected="0">
            <x v="42"/>
          </reference>
        </references>
      </pivotArea>
    </format>
    <format dxfId="759">
      <pivotArea dataOnly="0" labelOnly="1" outline="0" fieldPosition="0">
        <references count="7">
          <reference field="0" count="1" selected="0">
            <x v="1"/>
          </reference>
          <reference field="1" count="1" selected="0">
            <x v="20"/>
          </reference>
          <reference field="2" count="1" selected="0">
            <x v="3"/>
          </reference>
          <reference field="3" count="1" selected="0">
            <x v="249"/>
          </reference>
          <reference field="4" count="1" selected="0">
            <x v="3358"/>
          </reference>
          <reference field="5" count="1">
            <x v="11"/>
          </reference>
          <reference field="6" count="1" selected="0">
            <x v="42"/>
          </reference>
        </references>
      </pivotArea>
    </format>
    <format dxfId="758">
      <pivotArea dataOnly="0" labelOnly="1" outline="0" fieldPosition="0">
        <references count="7">
          <reference field="0" count="1" selected="0">
            <x v="1"/>
          </reference>
          <reference field="1" count="1" selected="0">
            <x v="20"/>
          </reference>
          <reference field="2" count="1" selected="0">
            <x v="3"/>
          </reference>
          <reference field="3" count="1" selected="0">
            <x v="250"/>
          </reference>
          <reference field="4" count="1" selected="0">
            <x v="3359"/>
          </reference>
          <reference field="5" count="1">
            <x v="11"/>
          </reference>
          <reference field="6" count="1" selected="0">
            <x v="170"/>
          </reference>
        </references>
      </pivotArea>
    </format>
    <format dxfId="757">
      <pivotArea dataOnly="0" labelOnly="1" outline="0" fieldPosition="0">
        <references count="7">
          <reference field="0" count="1" selected="0">
            <x v="1"/>
          </reference>
          <reference field="1" count="1" selected="0">
            <x v="20"/>
          </reference>
          <reference field="2" count="1" selected="0">
            <x v="3"/>
          </reference>
          <reference field="3" count="1" selected="0">
            <x v="251"/>
          </reference>
          <reference field="4" count="1" selected="0">
            <x v="3360"/>
          </reference>
          <reference field="5" count="1">
            <x v="11"/>
          </reference>
          <reference field="6" count="1" selected="0">
            <x v="0"/>
          </reference>
        </references>
      </pivotArea>
    </format>
    <format dxfId="756">
      <pivotArea dataOnly="0" labelOnly="1" outline="0" fieldPosition="0">
        <references count="7">
          <reference field="0" count="1" selected="0">
            <x v="1"/>
          </reference>
          <reference field="1" count="1" selected="0">
            <x v="20"/>
          </reference>
          <reference field="2" count="1" selected="0">
            <x v="3"/>
          </reference>
          <reference field="3" count="1" selected="0">
            <x v="252"/>
          </reference>
          <reference field="4" count="1" selected="0">
            <x v="3361"/>
          </reference>
          <reference field="5" count="1">
            <x v="11"/>
          </reference>
          <reference field="6" count="1" selected="0">
            <x v="42"/>
          </reference>
        </references>
      </pivotArea>
    </format>
    <format dxfId="755">
      <pivotArea dataOnly="0" labelOnly="1" outline="0" fieldPosition="0">
        <references count="7">
          <reference field="0" count="1" selected="0">
            <x v="1"/>
          </reference>
          <reference field="1" count="1" selected="0">
            <x v="20"/>
          </reference>
          <reference field="2" count="1" selected="0">
            <x v="3"/>
          </reference>
          <reference field="3" count="1" selected="0">
            <x v="252"/>
          </reference>
          <reference field="4" count="1" selected="0">
            <x v="3362"/>
          </reference>
          <reference field="5" count="1">
            <x v="11"/>
          </reference>
          <reference field="6" count="1" selected="0">
            <x v="0"/>
          </reference>
        </references>
      </pivotArea>
    </format>
    <format dxfId="754">
      <pivotArea dataOnly="0" labelOnly="1" outline="0" fieldPosition="0">
        <references count="7">
          <reference field="0" count="1" selected="0">
            <x v="1"/>
          </reference>
          <reference field="1" count="1" selected="0">
            <x v="20"/>
          </reference>
          <reference field="2" count="1" selected="0">
            <x v="3"/>
          </reference>
          <reference field="3" count="1" selected="0">
            <x v="579"/>
          </reference>
          <reference field="4" count="1" selected="0">
            <x v="3363"/>
          </reference>
          <reference field="5" count="1">
            <x v="25"/>
          </reference>
          <reference field="6" count="1" selected="0">
            <x v="48"/>
          </reference>
        </references>
      </pivotArea>
    </format>
    <format dxfId="753">
      <pivotArea dataOnly="0" labelOnly="1" outline="0" fieldPosition="0">
        <references count="7">
          <reference field="0" count="1" selected="0">
            <x v="1"/>
          </reference>
          <reference field="1" count="1" selected="0">
            <x v="20"/>
          </reference>
          <reference field="2" count="1" selected="0">
            <x v="3"/>
          </reference>
          <reference field="3" count="1" selected="0">
            <x v="253"/>
          </reference>
          <reference field="4" count="1" selected="0">
            <x v="3364"/>
          </reference>
          <reference field="5" count="1">
            <x v="11"/>
          </reference>
          <reference field="6" count="1" selected="0">
            <x v="232"/>
          </reference>
        </references>
      </pivotArea>
    </format>
    <format dxfId="752">
      <pivotArea dataOnly="0" labelOnly="1" outline="0" fieldPosition="0">
        <references count="7">
          <reference field="0" count="1" selected="0">
            <x v="1"/>
          </reference>
          <reference field="1" count="1" selected="0">
            <x v="20"/>
          </reference>
          <reference field="2" count="1" selected="0">
            <x v="3"/>
          </reference>
          <reference field="3" count="1" selected="0">
            <x v="253"/>
          </reference>
          <reference field="4" count="1" selected="0">
            <x v="3365"/>
          </reference>
          <reference field="5" count="1">
            <x v="11"/>
          </reference>
          <reference field="6" count="1" selected="0">
            <x v="42"/>
          </reference>
        </references>
      </pivotArea>
    </format>
    <format dxfId="751">
      <pivotArea dataOnly="0" labelOnly="1" outline="0" fieldPosition="0">
        <references count="7">
          <reference field="0" count="1" selected="0">
            <x v="1"/>
          </reference>
          <reference field="1" count="1" selected="0">
            <x v="20"/>
          </reference>
          <reference field="2" count="1" selected="0">
            <x v="3"/>
          </reference>
          <reference field="3" count="1" selected="0">
            <x v="253"/>
          </reference>
          <reference field="4" count="1" selected="0">
            <x v="3366"/>
          </reference>
          <reference field="5" count="1">
            <x v="11"/>
          </reference>
          <reference field="6" count="1" selected="0">
            <x v="86"/>
          </reference>
        </references>
      </pivotArea>
    </format>
    <format dxfId="750">
      <pivotArea dataOnly="0" labelOnly="1" outline="0" fieldPosition="0">
        <references count="7">
          <reference field="0" count="1" selected="0">
            <x v="1"/>
          </reference>
          <reference field="1" count="1" selected="0">
            <x v="20"/>
          </reference>
          <reference field="2" count="1" selected="0">
            <x v="3"/>
          </reference>
          <reference field="3" count="1" selected="0">
            <x v="254"/>
          </reference>
          <reference field="4" count="1" selected="0">
            <x v="3344"/>
          </reference>
          <reference field="5" count="1">
            <x v="14"/>
          </reference>
          <reference field="6" count="1" selected="0">
            <x v="0"/>
          </reference>
        </references>
      </pivotArea>
    </format>
    <format dxfId="749">
      <pivotArea dataOnly="0" labelOnly="1" outline="0" fieldPosition="0">
        <references count="7">
          <reference field="0" count="1" selected="0">
            <x v="1"/>
          </reference>
          <reference field="1" count="1" selected="0">
            <x v="20"/>
          </reference>
          <reference field="2" count="1" selected="0">
            <x v="3"/>
          </reference>
          <reference field="3" count="1" selected="0">
            <x v="254"/>
          </reference>
          <reference field="4" count="1" selected="0">
            <x v="3367"/>
          </reference>
          <reference field="5" count="1">
            <x v="25"/>
          </reference>
          <reference field="6" count="1" selected="0">
            <x v="0"/>
          </reference>
        </references>
      </pivotArea>
    </format>
    <format dxfId="748">
      <pivotArea dataOnly="0" labelOnly="1" outline="0" fieldPosition="0">
        <references count="7">
          <reference field="0" count="1" selected="0">
            <x v="1"/>
          </reference>
          <reference field="1" count="1" selected="0">
            <x v="20"/>
          </reference>
          <reference field="2" count="1" selected="0">
            <x v="3"/>
          </reference>
          <reference field="3" count="1" selected="0">
            <x v="254"/>
          </reference>
          <reference field="4" count="1" selected="0">
            <x v="3368"/>
          </reference>
          <reference field="5" count="1">
            <x v="0"/>
          </reference>
          <reference field="6" count="1" selected="0">
            <x v="22"/>
          </reference>
        </references>
      </pivotArea>
    </format>
    <format dxfId="747">
      <pivotArea dataOnly="0" labelOnly="1" outline="0" fieldPosition="0">
        <references count="7">
          <reference field="0" count="1" selected="0">
            <x v="1"/>
          </reference>
          <reference field="1" count="1" selected="0">
            <x v="20"/>
          </reference>
          <reference field="2" count="1" selected="0">
            <x v="3"/>
          </reference>
          <reference field="3" count="1" selected="0">
            <x v="254"/>
          </reference>
          <reference field="4" count="1" selected="0">
            <x v="3369"/>
          </reference>
          <reference field="5" count="1">
            <x v="25"/>
          </reference>
          <reference field="6" count="1" selected="0">
            <x v="0"/>
          </reference>
        </references>
      </pivotArea>
    </format>
    <format dxfId="746">
      <pivotArea dataOnly="0" labelOnly="1" outline="0" fieldPosition="0">
        <references count="7">
          <reference field="0" count="1" selected="0">
            <x v="1"/>
          </reference>
          <reference field="1" count="1" selected="0">
            <x v="20"/>
          </reference>
          <reference field="2" count="1" selected="0">
            <x v="3"/>
          </reference>
          <reference field="3" count="1" selected="0">
            <x v="255"/>
          </reference>
          <reference field="4" count="1" selected="0">
            <x v="1355"/>
          </reference>
          <reference field="5" count="1">
            <x v="4"/>
          </reference>
          <reference field="6" count="1" selected="0">
            <x v="0"/>
          </reference>
        </references>
      </pivotArea>
    </format>
    <format dxfId="745">
      <pivotArea dataOnly="0" labelOnly="1" outline="0" fieldPosition="0">
        <references count="7">
          <reference field="0" count="1" selected="0">
            <x v="1"/>
          </reference>
          <reference field="1" count="1" selected="0">
            <x v="20"/>
          </reference>
          <reference field="2" count="1" selected="0">
            <x v="3"/>
          </reference>
          <reference field="3" count="1" selected="0">
            <x v="256"/>
          </reference>
          <reference field="4" count="1" selected="0">
            <x v="3370"/>
          </reference>
          <reference field="5" count="1">
            <x v="11"/>
          </reference>
          <reference field="6" count="1" selected="0">
            <x v="18"/>
          </reference>
        </references>
      </pivotArea>
    </format>
    <format dxfId="744">
      <pivotArea dataOnly="0" labelOnly="1" outline="0" fieldPosition="0">
        <references count="7">
          <reference field="0" count="1" selected="0">
            <x v="1"/>
          </reference>
          <reference field="1" count="1" selected="0">
            <x v="20"/>
          </reference>
          <reference field="2" count="1" selected="0">
            <x v="3"/>
          </reference>
          <reference field="3" count="1" selected="0">
            <x v="256"/>
          </reference>
          <reference field="4" count="1" selected="0">
            <x v="3371"/>
          </reference>
          <reference field="5" count="1">
            <x v="11"/>
          </reference>
          <reference field="6" count="1" selected="0">
            <x v="12"/>
          </reference>
        </references>
      </pivotArea>
    </format>
    <format dxfId="743">
      <pivotArea dataOnly="0" labelOnly="1" outline="0" fieldPosition="0">
        <references count="7">
          <reference field="0" count="1" selected="0">
            <x v="1"/>
          </reference>
          <reference field="1" count="1" selected="0">
            <x v="20"/>
          </reference>
          <reference field="2" count="1" selected="0">
            <x v="3"/>
          </reference>
          <reference field="3" count="1" selected="0">
            <x v="256"/>
          </reference>
          <reference field="4" count="1" selected="0">
            <x v="3372"/>
          </reference>
          <reference field="5" count="1">
            <x v="11"/>
          </reference>
          <reference field="6" count="1" selected="0">
            <x v="0"/>
          </reference>
        </references>
      </pivotArea>
    </format>
    <format dxfId="742">
      <pivotArea dataOnly="0" labelOnly="1" outline="0" fieldPosition="0">
        <references count="7">
          <reference field="0" count="1" selected="0">
            <x v="1"/>
          </reference>
          <reference field="1" count="1" selected="0">
            <x v="20"/>
          </reference>
          <reference field="2" count="1" selected="0">
            <x v="3"/>
          </reference>
          <reference field="3" count="1" selected="0">
            <x v="580"/>
          </reference>
          <reference field="4" count="1" selected="0">
            <x v="3133"/>
          </reference>
          <reference field="5" count="1">
            <x v="11"/>
          </reference>
          <reference field="6" count="1" selected="0">
            <x v="67"/>
          </reference>
        </references>
      </pivotArea>
    </format>
    <format dxfId="741">
      <pivotArea dataOnly="0" labelOnly="1" outline="0" fieldPosition="0">
        <references count="7">
          <reference field="0" count="1" selected="0">
            <x v="1"/>
          </reference>
          <reference field="1" count="1" selected="0">
            <x v="20"/>
          </reference>
          <reference field="2" count="1" selected="0">
            <x v="3"/>
          </reference>
          <reference field="3" count="1" selected="0">
            <x v="580"/>
          </reference>
          <reference field="4" count="1" selected="0">
            <x v="3373"/>
          </reference>
          <reference field="5" count="1">
            <x v="11"/>
          </reference>
          <reference field="6" count="1" selected="0">
            <x v="67"/>
          </reference>
        </references>
      </pivotArea>
    </format>
    <format dxfId="740">
      <pivotArea dataOnly="0" labelOnly="1" outline="0" fieldPosition="0">
        <references count="7">
          <reference field="0" count="1" selected="0">
            <x v="1"/>
          </reference>
          <reference field="1" count="1" selected="0">
            <x v="20"/>
          </reference>
          <reference field="2" count="1" selected="0">
            <x v="3"/>
          </reference>
          <reference field="3" count="1" selected="0">
            <x v="257"/>
          </reference>
          <reference field="4" count="1" selected="0">
            <x v="3374"/>
          </reference>
          <reference field="5" count="1">
            <x v="11"/>
          </reference>
          <reference field="6" count="1" selected="0">
            <x v="0"/>
          </reference>
        </references>
      </pivotArea>
    </format>
    <format dxfId="739">
      <pivotArea dataOnly="0" labelOnly="1" outline="0" fieldPosition="0">
        <references count="7">
          <reference field="0" count="1" selected="0">
            <x v="1"/>
          </reference>
          <reference field="1" count="1" selected="0">
            <x v="20"/>
          </reference>
          <reference field="2" count="1" selected="0">
            <x v="3"/>
          </reference>
          <reference field="3" count="1" selected="0">
            <x v="258"/>
          </reference>
          <reference field="4" count="1" selected="0">
            <x v="3375"/>
          </reference>
          <reference field="5" count="1">
            <x v="11"/>
          </reference>
          <reference field="6" count="1" selected="0">
            <x v="48"/>
          </reference>
        </references>
      </pivotArea>
    </format>
    <format dxfId="738">
      <pivotArea dataOnly="0" labelOnly="1" outline="0" fieldPosition="0">
        <references count="7">
          <reference field="0" count="1" selected="0">
            <x v="1"/>
          </reference>
          <reference field="1" count="1" selected="0">
            <x v="20"/>
          </reference>
          <reference field="2" count="1" selected="0">
            <x v="3"/>
          </reference>
          <reference field="3" count="1" selected="0">
            <x v="581"/>
          </reference>
          <reference field="4" count="1" selected="0">
            <x v="3376"/>
          </reference>
          <reference field="5" count="1">
            <x v="11"/>
          </reference>
          <reference field="6" count="1" selected="0">
            <x v="9"/>
          </reference>
        </references>
      </pivotArea>
    </format>
    <format dxfId="737">
      <pivotArea dataOnly="0" labelOnly="1" outline="0" fieldPosition="0">
        <references count="7">
          <reference field="0" count="1" selected="0">
            <x v="1"/>
          </reference>
          <reference field="1" count="1" selected="0">
            <x v="20"/>
          </reference>
          <reference field="2" count="1" selected="0">
            <x v="3"/>
          </reference>
          <reference field="3" count="1" selected="0">
            <x v="537"/>
          </reference>
          <reference field="4" count="1" selected="0">
            <x v="3347"/>
          </reference>
          <reference field="5" count="1">
            <x v="11"/>
          </reference>
          <reference field="6" count="1" selected="0">
            <x v="50"/>
          </reference>
        </references>
      </pivotArea>
    </format>
    <format dxfId="736">
      <pivotArea dataOnly="0" labelOnly="1" outline="0" fieldPosition="0">
        <references count="7">
          <reference field="0" count="1" selected="0">
            <x v="1"/>
          </reference>
          <reference field="1" count="1" selected="0">
            <x v="20"/>
          </reference>
          <reference field="2" count="1" selected="0">
            <x v="3"/>
          </reference>
          <reference field="3" count="1" selected="0">
            <x v="582"/>
          </reference>
          <reference field="4" count="1" selected="0">
            <x v="1355"/>
          </reference>
          <reference field="5" count="1">
            <x v="11"/>
          </reference>
          <reference field="6" count="1" selected="0">
            <x v="9"/>
          </reference>
        </references>
      </pivotArea>
    </format>
    <format dxfId="735">
      <pivotArea dataOnly="0" labelOnly="1" outline="0" fieldPosition="0">
        <references count="7">
          <reference field="0" count="1" selected="0">
            <x v="1"/>
          </reference>
          <reference field="1" count="1" selected="0">
            <x v="20"/>
          </reference>
          <reference field="2" count="1" selected="0">
            <x v="3"/>
          </reference>
          <reference field="3" count="1" selected="0">
            <x v="38"/>
          </reference>
          <reference field="4" count="1" selected="0">
            <x v="3377"/>
          </reference>
          <reference field="5" count="1">
            <x v="11"/>
          </reference>
          <reference field="6" count="1" selected="0">
            <x v="240"/>
          </reference>
        </references>
      </pivotArea>
    </format>
    <format dxfId="734">
      <pivotArea dataOnly="0" labelOnly="1" outline="0" fieldPosition="0">
        <references count="7">
          <reference field="0" count="1" selected="0">
            <x v="1"/>
          </reference>
          <reference field="1" count="1" selected="0">
            <x v="20"/>
          </reference>
          <reference field="2" count="1" selected="0">
            <x v="3"/>
          </reference>
          <reference field="3" count="1" selected="0">
            <x v="38"/>
          </reference>
          <reference field="4" count="1" selected="0">
            <x v="3378"/>
          </reference>
          <reference field="5" count="1">
            <x v="4"/>
          </reference>
          <reference field="6" count="1" selected="0">
            <x v="196"/>
          </reference>
        </references>
      </pivotArea>
    </format>
    <format dxfId="733">
      <pivotArea dataOnly="0" labelOnly="1" outline="0" fieldPosition="0">
        <references count="7">
          <reference field="0" count="1" selected="0">
            <x v="1"/>
          </reference>
          <reference field="1" count="1" selected="0">
            <x v="20"/>
          </reference>
          <reference field="2" count="1" selected="0">
            <x v="3"/>
          </reference>
          <reference field="3" count="1" selected="0">
            <x v="38"/>
          </reference>
          <reference field="4" count="1" selected="0">
            <x v="3379"/>
          </reference>
          <reference field="5" count="1">
            <x v="7"/>
          </reference>
          <reference field="6" count="1" selected="0">
            <x v="0"/>
          </reference>
        </references>
      </pivotArea>
    </format>
    <format dxfId="732">
      <pivotArea dataOnly="0" labelOnly="1" outline="0" fieldPosition="0">
        <references count="7">
          <reference field="0" count="1" selected="0">
            <x v="1"/>
          </reference>
          <reference field="1" count="1" selected="0">
            <x v="20"/>
          </reference>
          <reference field="2" count="1" selected="0">
            <x v="3"/>
          </reference>
          <reference field="3" count="1" selected="0">
            <x v="38"/>
          </reference>
          <reference field="4" count="1" selected="0">
            <x v="3380"/>
          </reference>
          <reference field="5" count="1">
            <x v="4"/>
          </reference>
          <reference field="6" count="1" selected="0">
            <x v="0"/>
          </reference>
        </references>
      </pivotArea>
    </format>
    <format dxfId="731">
      <pivotArea dataOnly="0" labelOnly="1" outline="0" fieldPosition="0">
        <references count="7">
          <reference field="0" count="1" selected="0">
            <x v="1"/>
          </reference>
          <reference field="1" count="1" selected="0">
            <x v="20"/>
          </reference>
          <reference field="2" count="1" selected="0">
            <x v="3"/>
          </reference>
          <reference field="3" count="1" selected="0">
            <x v="38"/>
          </reference>
          <reference field="4" count="1" selected="0">
            <x v="3381"/>
          </reference>
          <reference field="5" count="1">
            <x v="4"/>
          </reference>
          <reference field="6" count="1" selected="0">
            <x v="0"/>
          </reference>
        </references>
      </pivotArea>
    </format>
    <format dxfId="730">
      <pivotArea dataOnly="0" labelOnly="1" outline="0" fieldPosition="0">
        <references count="7">
          <reference field="0" count="1" selected="0">
            <x v="1"/>
          </reference>
          <reference field="1" count="1" selected="0">
            <x v="20"/>
          </reference>
          <reference field="2" count="1" selected="0">
            <x v="3"/>
          </reference>
          <reference field="3" count="1" selected="0">
            <x v="38"/>
          </reference>
          <reference field="4" count="1" selected="0">
            <x v="3382"/>
          </reference>
          <reference field="5" count="1">
            <x v="4"/>
          </reference>
          <reference field="6" count="1" selected="0">
            <x v="0"/>
          </reference>
        </references>
      </pivotArea>
    </format>
    <format dxfId="729">
      <pivotArea dataOnly="0" labelOnly="1" outline="0" fieldPosition="0">
        <references count="7">
          <reference field="0" count="1" selected="0">
            <x v="1"/>
          </reference>
          <reference field="1" count="1" selected="0">
            <x v="20"/>
          </reference>
          <reference field="2" count="1" selected="0">
            <x v="3"/>
          </reference>
          <reference field="3" count="1" selected="0">
            <x v="38"/>
          </reference>
          <reference field="4" count="1" selected="0">
            <x v="3383"/>
          </reference>
          <reference field="5" count="1">
            <x v="11"/>
          </reference>
          <reference field="6" count="1" selected="0">
            <x v="88"/>
          </reference>
        </references>
      </pivotArea>
    </format>
    <format dxfId="728">
      <pivotArea dataOnly="0" labelOnly="1" outline="0" fieldPosition="0">
        <references count="7">
          <reference field="0" count="1" selected="0">
            <x v="1"/>
          </reference>
          <reference field="1" count="1" selected="0">
            <x v="20"/>
          </reference>
          <reference field="2" count="1" selected="0">
            <x v="3"/>
          </reference>
          <reference field="3" count="1" selected="0">
            <x v="38"/>
          </reference>
          <reference field="4" count="1" selected="0">
            <x v="3384"/>
          </reference>
          <reference field="5" count="1">
            <x v="4"/>
          </reference>
          <reference field="6" count="1" selected="0">
            <x v="0"/>
          </reference>
        </references>
      </pivotArea>
    </format>
    <format dxfId="727">
      <pivotArea dataOnly="0" labelOnly="1" outline="0" fieldPosition="0">
        <references count="7">
          <reference field="0" count="1" selected="0">
            <x v="1"/>
          </reference>
          <reference field="1" count="1" selected="0">
            <x v="20"/>
          </reference>
          <reference field="2" count="1" selected="0">
            <x v="3"/>
          </reference>
          <reference field="3" count="1" selected="0">
            <x v="38"/>
          </reference>
          <reference field="4" count="1" selected="0">
            <x v="3385"/>
          </reference>
          <reference field="5" count="1">
            <x v="4"/>
          </reference>
          <reference field="6" count="1" selected="0">
            <x v="0"/>
          </reference>
        </references>
      </pivotArea>
    </format>
    <format dxfId="726">
      <pivotArea dataOnly="0" labelOnly="1" outline="0" fieldPosition="0">
        <references count="7">
          <reference field="0" count="1" selected="0">
            <x v="1"/>
          </reference>
          <reference field="1" count="1" selected="0">
            <x v="20"/>
          </reference>
          <reference field="2" count="1" selected="0">
            <x v="3"/>
          </reference>
          <reference field="3" count="1" selected="0">
            <x v="38"/>
          </reference>
          <reference field="4" count="1" selected="0">
            <x v="3386"/>
          </reference>
          <reference field="5" count="1">
            <x v="4"/>
          </reference>
          <reference field="6" count="1" selected="0">
            <x v="0"/>
          </reference>
        </references>
      </pivotArea>
    </format>
    <format dxfId="725">
      <pivotArea dataOnly="0" labelOnly="1" outline="0" fieldPosition="0">
        <references count="7">
          <reference field="0" count="1" selected="0">
            <x v="1"/>
          </reference>
          <reference field="1" count="1" selected="0">
            <x v="20"/>
          </reference>
          <reference field="2" count="1" selected="0">
            <x v="3"/>
          </reference>
          <reference field="3" count="1" selected="0">
            <x v="38"/>
          </reference>
          <reference field="4" count="1" selected="0">
            <x v="3387"/>
          </reference>
          <reference field="5" count="1">
            <x v="4"/>
          </reference>
          <reference field="6" count="1" selected="0">
            <x v="0"/>
          </reference>
        </references>
      </pivotArea>
    </format>
    <format dxfId="724">
      <pivotArea dataOnly="0" labelOnly="1" outline="0" fieldPosition="0">
        <references count="7">
          <reference field="0" count="1" selected="0">
            <x v="1"/>
          </reference>
          <reference field="1" count="1" selected="0">
            <x v="20"/>
          </reference>
          <reference field="2" count="1" selected="0">
            <x v="3"/>
          </reference>
          <reference field="3" count="1" selected="0">
            <x v="38"/>
          </reference>
          <reference field="4" count="1" selected="0">
            <x v="3388"/>
          </reference>
          <reference field="5" count="1">
            <x v="11"/>
          </reference>
          <reference field="6" count="1" selected="0">
            <x v="88"/>
          </reference>
        </references>
      </pivotArea>
    </format>
    <format dxfId="723">
      <pivotArea dataOnly="0" labelOnly="1" outline="0" fieldPosition="0">
        <references count="7">
          <reference field="0" count="1" selected="0">
            <x v="1"/>
          </reference>
          <reference field="1" count="1" selected="0">
            <x v="20"/>
          </reference>
          <reference field="2" count="1" selected="0">
            <x v="3"/>
          </reference>
          <reference field="3" count="1" selected="0">
            <x v="38"/>
          </reference>
          <reference field="4" count="1" selected="0">
            <x v="3389"/>
          </reference>
          <reference field="5" count="1">
            <x v="4"/>
          </reference>
          <reference field="6" count="1" selected="0">
            <x v="0"/>
          </reference>
        </references>
      </pivotArea>
    </format>
    <format dxfId="722">
      <pivotArea dataOnly="0" labelOnly="1" outline="0" fieldPosition="0">
        <references count="7">
          <reference field="0" count="1" selected="0">
            <x v="1"/>
          </reference>
          <reference field="1" count="1" selected="0">
            <x v="20"/>
          </reference>
          <reference field="2" count="1" selected="0">
            <x v="3"/>
          </reference>
          <reference field="3" count="1" selected="0">
            <x v="38"/>
          </reference>
          <reference field="4" count="1" selected="0">
            <x v="3390"/>
          </reference>
          <reference field="5" count="1">
            <x v="11"/>
          </reference>
          <reference field="6" count="1" selected="0">
            <x v="0"/>
          </reference>
        </references>
      </pivotArea>
    </format>
    <format dxfId="721">
      <pivotArea dataOnly="0" labelOnly="1" outline="0" fieldPosition="0">
        <references count="7">
          <reference field="0" count="1" selected="0">
            <x v="1"/>
          </reference>
          <reference field="1" count="1" selected="0">
            <x v="20"/>
          </reference>
          <reference field="2" count="1" selected="0">
            <x v="3"/>
          </reference>
          <reference field="3" count="1" selected="0">
            <x v="38"/>
          </reference>
          <reference field="4" count="1" selected="0">
            <x v="3391"/>
          </reference>
          <reference field="5" count="1">
            <x v="4"/>
          </reference>
          <reference field="6" count="1" selected="0">
            <x v="0"/>
          </reference>
        </references>
      </pivotArea>
    </format>
    <format dxfId="720">
      <pivotArea dataOnly="0" labelOnly="1" outline="0" fieldPosition="0">
        <references count="7">
          <reference field="0" count="1" selected="0">
            <x v="1"/>
          </reference>
          <reference field="1" count="1" selected="0">
            <x v="20"/>
          </reference>
          <reference field="2" count="1" selected="0">
            <x v="3"/>
          </reference>
          <reference field="3" count="1" selected="0">
            <x v="38"/>
          </reference>
          <reference field="4" count="1" selected="0">
            <x v="3392"/>
          </reference>
          <reference field="5" count="1">
            <x v="4"/>
          </reference>
          <reference field="6" count="1" selected="0">
            <x v="0"/>
          </reference>
        </references>
      </pivotArea>
    </format>
    <format dxfId="719">
      <pivotArea dataOnly="0" labelOnly="1" outline="0" fieldPosition="0">
        <references count="7">
          <reference field="0" count="1" selected="0">
            <x v="1"/>
          </reference>
          <reference field="1" count="1" selected="0">
            <x v="20"/>
          </reference>
          <reference field="2" count="1" selected="0">
            <x v="3"/>
          </reference>
          <reference field="3" count="1" selected="0">
            <x v="261"/>
          </reference>
          <reference field="4" count="1" selected="0">
            <x v="3393"/>
          </reference>
          <reference field="5" count="1">
            <x v="11"/>
          </reference>
          <reference field="6" count="1" selected="0">
            <x v="48"/>
          </reference>
        </references>
      </pivotArea>
    </format>
    <format dxfId="718">
      <pivotArea dataOnly="0" labelOnly="1" outline="0" fieldPosition="0">
        <references count="7">
          <reference field="0" count="1" selected="0">
            <x v="1"/>
          </reference>
          <reference field="1" count="1" selected="0">
            <x v="20"/>
          </reference>
          <reference field="2" count="1" selected="0">
            <x v="3"/>
          </reference>
          <reference field="3" count="1" selected="0">
            <x v="263"/>
          </reference>
          <reference field="4" count="1" selected="0">
            <x v="3394"/>
          </reference>
          <reference field="5" count="1">
            <x v="4"/>
          </reference>
          <reference field="6" count="1" selected="0">
            <x v="80"/>
          </reference>
        </references>
      </pivotArea>
    </format>
    <format dxfId="717">
      <pivotArea dataOnly="0" labelOnly="1" outline="0" fieldPosition="0">
        <references count="7">
          <reference field="0" count="1" selected="0">
            <x v="1"/>
          </reference>
          <reference field="1" count="1" selected="0">
            <x v="20"/>
          </reference>
          <reference field="2" count="1" selected="0">
            <x v="3"/>
          </reference>
          <reference field="3" count="1" selected="0">
            <x v="263"/>
          </reference>
          <reference field="4" count="1" selected="0">
            <x v="3395"/>
          </reference>
          <reference field="5" count="1">
            <x v="11"/>
          </reference>
          <reference field="6" count="1" selected="0">
            <x v="0"/>
          </reference>
        </references>
      </pivotArea>
    </format>
    <format dxfId="716">
      <pivotArea dataOnly="0" labelOnly="1" outline="0" fieldPosition="0">
        <references count="7">
          <reference field="0" count="1" selected="0">
            <x v="1"/>
          </reference>
          <reference field="1" count="1" selected="0">
            <x v="20"/>
          </reference>
          <reference field="2" count="1" selected="0">
            <x v="3"/>
          </reference>
          <reference field="3" count="1" selected="0">
            <x v="265"/>
          </reference>
          <reference field="4" count="1" selected="0">
            <x v="3396"/>
          </reference>
          <reference field="5" count="1">
            <x v="11"/>
          </reference>
          <reference field="6" count="1" selected="0">
            <x v="25"/>
          </reference>
        </references>
      </pivotArea>
    </format>
    <format dxfId="715">
      <pivotArea dataOnly="0" labelOnly="1" outline="0" fieldPosition="0">
        <references count="7">
          <reference field="0" count="1" selected="0">
            <x v="1"/>
          </reference>
          <reference field="1" count="1" selected="0">
            <x v="20"/>
          </reference>
          <reference field="2" count="1" selected="0">
            <x v="3"/>
          </reference>
          <reference field="3" count="1" selected="0">
            <x v="266"/>
          </reference>
          <reference field="4" count="1" selected="0">
            <x v="1355"/>
          </reference>
          <reference field="5" count="1">
            <x v="11"/>
          </reference>
          <reference field="6" count="1" selected="0">
            <x v="40"/>
          </reference>
        </references>
      </pivotArea>
    </format>
    <format dxfId="714">
      <pivotArea dataOnly="0" labelOnly="1" outline="0" fieldPosition="0">
        <references count="7">
          <reference field="0" count="1" selected="0">
            <x v="1"/>
          </reference>
          <reference field="1" count="1" selected="0">
            <x v="20"/>
          </reference>
          <reference field="2" count="1" selected="0">
            <x v="3"/>
          </reference>
          <reference field="3" count="1" selected="0">
            <x v="266"/>
          </reference>
          <reference field="4" count="1" selected="0">
            <x v="3373"/>
          </reference>
          <reference field="5" count="1">
            <x v="11"/>
          </reference>
          <reference field="6" count="1" selected="0">
            <x v="50"/>
          </reference>
        </references>
      </pivotArea>
    </format>
    <format dxfId="713">
      <pivotArea dataOnly="0" labelOnly="1" outline="0" fieldPosition="0">
        <references count="7">
          <reference field="0" count="1" selected="0">
            <x v="1"/>
          </reference>
          <reference field="1" count="1" selected="0">
            <x v="20"/>
          </reference>
          <reference field="2" count="1" selected="0">
            <x v="3"/>
          </reference>
          <reference field="3" count="1" selected="0">
            <x v="268"/>
          </reference>
          <reference field="4" count="1" selected="0">
            <x v="3397"/>
          </reference>
          <reference field="5" count="1">
            <x v="11"/>
          </reference>
          <reference field="6" count="1" selected="0">
            <x v="0"/>
          </reference>
        </references>
      </pivotArea>
    </format>
    <format dxfId="712">
      <pivotArea dataOnly="0" labelOnly="1" outline="0" fieldPosition="0">
        <references count="7">
          <reference field="0" count="1" selected="0">
            <x v="1"/>
          </reference>
          <reference field="1" count="1" selected="0">
            <x v="20"/>
          </reference>
          <reference field="2" count="1" selected="0">
            <x v="3"/>
          </reference>
          <reference field="3" count="1" selected="0">
            <x v="269"/>
          </reference>
          <reference field="4" count="1" selected="0">
            <x v="3398"/>
          </reference>
          <reference field="5" count="1">
            <x v="11"/>
          </reference>
          <reference field="6" count="1" selected="0">
            <x v="211"/>
          </reference>
        </references>
      </pivotArea>
    </format>
    <format dxfId="711">
      <pivotArea dataOnly="0" labelOnly="1" outline="0" fieldPosition="0">
        <references count="7">
          <reference field="0" count="1" selected="0">
            <x v="1"/>
          </reference>
          <reference field="1" count="1" selected="0">
            <x v="20"/>
          </reference>
          <reference field="2" count="1" selected="0">
            <x v="3"/>
          </reference>
          <reference field="3" count="1" selected="0">
            <x v="269"/>
          </reference>
          <reference field="4" count="1" selected="0">
            <x v="3399"/>
          </reference>
          <reference field="5" count="1">
            <x v="11"/>
          </reference>
          <reference field="6" count="1" selected="0">
            <x v="272"/>
          </reference>
        </references>
      </pivotArea>
    </format>
    <format dxfId="710">
      <pivotArea dataOnly="0" labelOnly="1" outline="0" fieldPosition="0">
        <references count="7">
          <reference field="0" count="1" selected="0">
            <x v="1"/>
          </reference>
          <reference field="1" count="1" selected="0">
            <x v="20"/>
          </reference>
          <reference field="2" count="1" selected="0">
            <x v="3"/>
          </reference>
          <reference field="3" count="1" selected="0">
            <x v="269"/>
          </reference>
          <reference field="4" count="1" selected="0">
            <x v="3348"/>
          </reference>
          <reference field="5" count="1">
            <x v="11"/>
          </reference>
          <reference field="6" count="1" selected="0">
            <x v="102"/>
          </reference>
        </references>
      </pivotArea>
    </format>
    <format dxfId="709">
      <pivotArea dataOnly="0" labelOnly="1" outline="0" fieldPosition="0">
        <references count="7">
          <reference field="0" count="1" selected="0">
            <x v="1"/>
          </reference>
          <reference field="1" count="1" selected="0">
            <x v="20"/>
          </reference>
          <reference field="2" count="1" selected="0">
            <x v="3"/>
          </reference>
          <reference field="3" count="1" selected="0">
            <x v="269"/>
          </reference>
          <reference field="4" count="1" selected="0">
            <x v="3400"/>
          </reference>
          <reference field="5" count="1">
            <x v="11"/>
          </reference>
          <reference field="6" count="1" selected="0">
            <x v="50"/>
          </reference>
        </references>
      </pivotArea>
    </format>
    <format dxfId="708">
      <pivotArea dataOnly="0" labelOnly="1" outline="0" fieldPosition="0">
        <references count="7">
          <reference field="0" count="1" selected="0">
            <x v="1"/>
          </reference>
          <reference field="1" count="1" selected="0">
            <x v="20"/>
          </reference>
          <reference field="2" count="1" selected="0">
            <x v="3"/>
          </reference>
          <reference field="3" count="1" selected="0">
            <x v="269"/>
          </reference>
          <reference field="4" count="1" selected="0">
            <x v="3401"/>
          </reference>
          <reference field="5" count="1">
            <x v="11"/>
          </reference>
          <reference field="6" count="1" selected="0">
            <x v="32"/>
          </reference>
        </references>
      </pivotArea>
    </format>
    <format dxfId="707">
      <pivotArea dataOnly="0" labelOnly="1" outline="0" fieldPosition="0">
        <references count="7">
          <reference field="0" count="1" selected="0">
            <x v="1"/>
          </reference>
          <reference field="1" count="1" selected="0">
            <x v="20"/>
          </reference>
          <reference field="2" count="1" selected="0">
            <x v="3"/>
          </reference>
          <reference field="3" count="1" selected="0">
            <x v="271"/>
          </reference>
          <reference field="4" count="1" selected="0">
            <x v="3402"/>
          </reference>
          <reference field="5" count="1">
            <x v="11"/>
          </reference>
          <reference field="6" count="1" selected="0">
            <x v="273"/>
          </reference>
        </references>
      </pivotArea>
    </format>
    <format dxfId="706">
      <pivotArea dataOnly="0" labelOnly="1" outline="0" fieldPosition="0">
        <references count="7">
          <reference field="0" count="1" selected="0">
            <x v="1"/>
          </reference>
          <reference field="1" count="1" selected="0">
            <x v="20"/>
          </reference>
          <reference field="2" count="1" selected="0">
            <x v="3"/>
          </reference>
          <reference field="3" count="1" selected="0">
            <x v="272"/>
          </reference>
          <reference field="4" count="1" selected="0">
            <x v="3403"/>
          </reference>
          <reference field="5" count="1">
            <x v="4"/>
          </reference>
          <reference field="6" count="1" selected="0">
            <x v="22"/>
          </reference>
        </references>
      </pivotArea>
    </format>
    <format dxfId="705">
      <pivotArea dataOnly="0" labelOnly="1" outline="0" fieldPosition="0">
        <references count="7">
          <reference field="0" count="1" selected="0">
            <x v="1"/>
          </reference>
          <reference field="1" count="1" selected="0">
            <x v="20"/>
          </reference>
          <reference field="2" count="1" selected="0">
            <x v="3"/>
          </reference>
          <reference field="3" count="1" selected="0">
            <x v="274"/>
          </reference>
          <reference field="4" count="1" selected="0">
            <x v="3404"/>
          </reference>
          <reference field="5" count="1">
            <x v="11"/>
          </reference>
          <reference field="6" count="1" selected="0">
            <x v="0"/>
          </reference>
        </references>
      </pivotArea>
    </format>
    <format dxfId="704">
      <pivotArea dataOnly="0" labelOnly="1" outline="0" fieldPosition="0">
        <references count="7">
          <reference field="0" count="1" selected="0">
            <x v="1"/>
          </reference>
          <reference field="1" count="1" selected="0">
            <x v="20"/>
          </reference>
          <reference field="2" count="1" selected="0">
            <x v="3"/>
          </reference>
          <reference field="3" count="1" selected="0">
            <x v="274"/>
          </reference>
          <reference field="4" count="1" selected="0">
            <x v="3405"/>
          </reference>
          <reference field="5" count="1">
            <x v="11"/>
          </reference>
          <reference field="6" count="1" selected="0">
            <x v="89"/>
          </reference>
        </references>
      </pivotArea>
    </format>
    <format dxfId="703">
      <pivotArea dataOnly="0" labelOnly="1" outline="0" fieldPosition="0">
        <references count="7">
          <reference field="0" count="1" selected="0">
            <x v="1"/>
          </reference>
          <reference field="1" count="1" selected="0">
            <x v="20"/>
          </reference>
          <reference field="2" count="1" selected="0">
            <x v="3"/>
          </reference>
          <reference field="3" count="1" selected="0">
            <x v="275"/>
          </reference>
          <reference field="4" count="1" selected="0">
            <x v="3406"/>
          </reference>
          <reference field="5" count="1">
            <x v="11"/>
          </reference>
          <reference field="6" count="1" selected="0">
            <x v="0"/>
          </reference>
        </references>
      </pivotArea>
    </format>
    <format dxfId="702">
      <pivotArea dataOnly="0" labelOnly="1" outline="0" fieldPosition="0">
        <references count="7">
          <reference field="0" count="1" selected="0">
            <x v="1"/>
          </reference>
          <reference field="1" count="1" selected="0">
            <x v="20"/>
          </reference>
          <reference field="2" count="1" selected="0">
            <x v="3"/>
          </reference>
          <reference field="3" count="1" selected="0">
            <x v="276"/>
          </reference>
          <reference field="4" count="1" selected="0">
            <x v="3407"/>
          </reference>
          <reference field="5" count="1">
            <x v="11"/>
          </reference>
          <reference field="6" count="1" selected="0">
            <x v="89"/>
          </reference>
        </references>
      </pivotArea>
    </format>
    <format dxfId="701">
      <pivotArea dataOnly="0" labelOnly="1" outline="0" fieldPosition="0">
        <references count="7">
          <reference field="0" count="1" selected="0">
            <x v="1"/>
          </reference>
          <reference field="1" count="1" selected="0">
            <x v="20"/>
          </reference>
          <reference field="2" count="1" selected="0">
            <x v="3"/>
          </reference>
          <reference field="3" count="1" selected="0">
            <x v="277"/>
          </reference>
          <reference field="4" count="1" selected="0">
            <x v="3408"/>
          </reference>
          <reference field="5" count="1">
            <x v="11"/>
          </reference>
          <reference field="6" count="1" selected="0">
            <x v="40"/>
          </reference>
        </references>
      </pivotArea>
    </format>
    <format dxfId="700">
      <pivotArea dataOnly="0" labelOnly="1" outline="0" fieldPosition="0">
        <references count="7">
          <reference field="0" count="1" selected="0">
            <x v="1"/>
          </reference>
          <reference field="1" count="1" selected="0">
            <x v="20"/>
          </reference>
          <reference field="2" count="1" selected="0">
            <x v="3"/>
          </reference>
          <reference field="3" count="1" selected="0">
            <x v="279"/>
          </reference>
          <reference field="4" count="1" selected="0">
            <x v="3409"/>
          </reference>
          <reference field="5" count="1">
            <x v="11"/>
          </reference>
          <reference field="6" count="1" selected="0">
            <x v="232"/>
          </reference>
        </references>
      </pivotArea>
    </format>
    <format dxfId="699">
      <pivotArea dataOnly="0" labelOnly="1" outline="0" fieldPosition="0">
        <references count="7">
          <reference field="0" count="1" selected="0">
            <x v="1"/>
          </reference>
          <reference field="1" count="1" selected="0">
            <x v="20"/>
          </reference>
          <reference field="2" count="1" selected="0">
            <x v="3"/>
          </reference>
          <reference field="3" count="1" selected="0">
            <x v="281"/>
          </reference>
          <reference field="4" count="1" selected="0">
            <x v="3291"/>
          </reference>
          <reference field="5" count="1">
            <x v="11"/>
          </reference>
          <reference field="6" count="1" selected="0">
            <x v="48"/>
          </reference>
        </references>
      </pivotArea>
    </format>
    <format dxfId="698">
      <pivotArea dataOnly="0" labelOnly="1" outline="0" fieldPosition="0">
        <references count="7">
          <reference field="0" count="1" selected="0">
            <x v="1"/>
          </reference>
          <reference field="1" count="1" selected="0">
            <x v="20"/>
          </reference>
          <reference field="2" count="1" selected="0">
            <x v="3"/>
          </reference>
          <reference field="3" count="1" selected="0">
            <x v="281"/>
          </reference>
          <reference field="4" count="1" selected="0">
            <x v="3410"/>
          </reference>
          <reference field="5" count="1">
            <x v="2"/>
          </reference>
          <reference field="6" count="1" selected="0">
            <x v="0"/>
          </reference>
        </references>
      </pivotArea>
    </format>
    <format dxfId="697">
      <pivotArea dataOnly="0" labelOnly="1" outline="0" fieldPosition="0">
        <references count="7">
          <reference field="0" count="1" selected="0">
            <x v="1"/>
          </reference>
          <reference field="1" count="1" selected="0">
            <x v="20"/>
          </reference>
          <reference field="2" count="1" selected="0">
            <x v="3"/>
          </reference>
          <reference field="3" count="1" selected="0">
            <x v="281"/>
          </reference>
          <reference field="4" count="1" selected="0">
            <x v="3411"/>
          </reference>
          <reference field="5" count="1">
            <x v="0"/>
          </reference>
          <reference field="6" count="1" selected="0">
            <x v="43"/>
          </reference>
        </references>
      </pivotArea>
    </format>
    <format dxfId="696">
      <pivotArea dataOnly="0" labelOnly="1" outline="0" fieldPosition="0">
        <references count="7">
          <reference field="0" count="1" selected="0">
            <x v="1"/>
          </reference>
          <reference field="1" count="1" selected="0">
            <x v="20"/>
          </reference>
          <reference field="2" count="1" selected="0">
            <x v="3"/>
          </reference>
          <reference field="3" count="1" selected="0">
            <x v="281"/>
          </reference>
          <reference field="4" count="1" selected="0">
            <x v="3412"/>
          </reference>
          <reference field="5" count="1">
            <x v="11"/>
          </reference>
          <reference field="6" count="1" selected="0">
            <x v="34"/>
          </reference>
        </references>
      </pivotArea>
    </format>
    <format dxfId="695">
      <pivotArea dataOnly="0" labelOnly="1" outline="0" fieldPosition="0">
        <references count="7">
          <reference field="0" count="1" selected="0">
            <x v="1"/>
          </reference>
          <reference field="1" count="1" selected="0">
            <x v="20"/>
          </reference>
          <reference field="2" count="1" selected="0">
            <x v="3"/>
          </reference>
          <reference field="3" count="1" selected="0">
            <x v="467"/>
          </reference>
          <reference field="4" count="1" selected="0">
            <x v="3413"/>
          </reference>
          <reference field="5" count="1">
            <x v="11"/>
          </reference>
          <reference field="6" count="1" selected="0">
            <x v="0"/>
          </reference>
        </references>
      </pivotArea>
    </format>
    <format dxfId="694">
      <pivotArea dataOnly="0" labelOnly="1" outline="0" fieldPosition="0">
        <references count="7">
          <reference field="0" count="1" selected="0">
            <x v="1"/>
          </reference>
          <reference field="1" count="1" selected="0">
            <x v="20"/>
          </reference>
          <reference field="2" count="1" selected="0">
            <x v="3"/>
          </reference>
          <reference field="3" count="1" selected="0">
            <x v="467"/>
          </reference>
          <reference field="4" count="1" selected="0">
            <x v="3414"/>
          </reference>
          <reference field="5" count="1">
            <x v="11"/>
          </reference>
          <reference field="6" count="1" selected="0">
            <x v="48"/>
          </reference>
        </references>
      </pivotArea>
    </format>
    <format dxfId="693">
      <pivotArea dataOnly="0" labelOnly="1" outline="0" fieldPosition="0">
        <references count="7">
          <reference field="0" count="1" selected="0">
            <x v="1"/>
          </reference>
          <reference field="1" count="1" selected="0">
            <x v="20"/>
          </reference>
          <reference field="2" count="1" selected="0">
            <x v="3"/>
          </reference>
          <reference field="3" count="1" selected="0">
            <x v="467"/>
          </reference>
          <reference field="4" count="1" selected="0">
            <x v="3415"/>
          </reference>
          <reference field="5" count="1">
            <x v="11"/>
          </reference>
          <reference field="6" count="1" selected="0">
            <x v="170"/>
          </reference>
        </references>
      </pivotArea>
    </format>
    <format dxfId="692">
      <pivotArea dataOnly="0" labelOnly="1" outline="0" fieldPosition="0">
        <references count="7">
          <reference field="0" count="1" selected="0">
            <x v="1"/>
          </reference>
          <reference field="1" count="1" selected="0">
            <x v="20"/>
          </reference>
          <reference field="2" count="1" selected="0">
            <x v="3"/>
          </reference>
          <reference field="3" count="1" selected="0">
            <x v="467"/>
          </reference>
          <reference field="4" count="1" selected="0">
            <x v="1355"/>
          </reference>
          <reference field="5" count="1">
            <x v="11"/>
          </reference>
          <reference field="6" count="1" selected="0">
            <x v="0"/>
          </reference>
        </references>
      </pivotArea>
    </format>
    <format dxfId="691">
      <pivotArea dataOnly="0" labelOnly="1" outline="0" fieldPosition="0">
        <references count="7">
          <reference field="0" count="1" selected="0">
            <x v="1"/>
          </reference>
          <reference field="1" count="1" selected="0">
            <x v="20"/>
          </reference>
          <reference field="2" count="1" selected="0">
            <x v="3"/>
          </reference>
          <reference field="3" count="1" selected="0">
            <x v="467"/>
          </reference>
          <reference field="4" count="1" selected="0">
            <x v="3416"/>
          </reference>
          <reference field="5" count="1">
            <x v="3"/>
          </reference>
          <reference field="6" count="1" selected="0">
            <x v="0"/>
          </reference>
        </references>
      </pivotArea>
    </format>
    <format dxfId="690">
      <pivotArea dataOnly="0" labelOnly="1" outline="0" fieldPosition="0">
        <references count="7">
          <reference field="0" count="1" selected="0">
            <x v="1"/>
          </reference>
          <reference field="1" count="1" selected="0">
            <x v="20"/>
          </reference>
          <reference field="2" count="1" selected="0">
            <x v="3"/>
          </reference>
          <reference field="3" count="1" selected="0">
            <x v="467"/>
          </reference>
          <reference field="4" count="1" selected="0">
            <x v="3417"/>
          </reference>
          <reference field="5" count="1">
            <x v="11"/>
          </reference>
          <reference field="6" count="1" selected="0">
            <x v="34"/>
          </reference>
        </references>
      </pivotArea>
    </format>
    <format dxfId="689">
      <pivotArea dataOnly="0" labelOnly="1" outline="0" fieldPosition="0">
        <references count="7">
          <reference field="0" count="1" selected="0">
            <x v="1"/>
          </reference>
          <reference field="1" count="1" selected="0">
            <x v="20"/>
          </reference>
          <reference field="2" count="1" selected="0">
            <x v="3"/>
          </reference>
          <reference field="3" count="1" selected="0">
            <x v="467"/>
          </reference>
          <reference field="4" count="1" selected="0">
            <x v="3418"/>
          </reference>
          <reference field="5" count="1">
            <x v="25"/>
          </reference>
          <reference field="6" count="1" selected="0">
            <x v="106"/>
          </reference>
        </references>
      </pivotArea>
    </format>
    <format dxfId="688">
      <pivotArea dataOnly="0" labelOnly="1" outline="0" fieldPosition="0">
        <references count="7">
          <reference field="0" count="1" selected="0">
            <x v="1"/>
          </reference>
          <reference field="1" count="1" selected="0">
            <x v="20"/>
          </reference>
          <reference field="2" count="1" selected="0">
            <x v="3"/>
          </reference>
          <reference field="3" count="1" selected="0">
            <x v="282"/>
          </reference>
          <reference field="4" count="1" selected="0">
            <x v="3419"/>
          </reference>
          <reference field="5" count="1">
            <x v="11"/>
          </reference>
          <reference field="6" count="1" selected="0">
            <x v="34"/>
          </reference>
        </references>
      </pivotArea>
    </format>
    <format dxfId="687">
      <pivotArea dataOnly="0" labelOnly="1" outline="0" fieldPosition="0">
        <references count="7">
          <reference field="0" count="1" selected="0">
            <x v="1"/>
          </reference>
          <reference field="1" count="1" selected="0">
            <x v="20"/>
          </reference>
          <reference field="2" count="1" selected="0">
            <x v="3"/>
          </reference>
          <reference field="3" count="1" selected="0">
            <x v="285"/>
          </reference>
          <reference field="4" count="1" selected="0">
            <x v="3420"/>
          </reference>
          <reference field="5" count="1">
            <x v="11"/>
          </reference>
          <reference field="6" count="1" selected="0">
            <x v="11"/>
          </reference>
        </references>
      </pivotArea>
    </format>
    <format dxfId="686">
      <pivotArea dataOnly="0" labelOnly="1" outline="0" fieldPosition="0">
        <references count="7">
          <reference field="0" count="1" selected="0">
            <x v="1"/>
          </reference>
          <reference field="1" count="1" selected="0">
            <x v="20"/>
          </reference>
          <reference field="2" count="1" selected="0">
            <x v="3"/>
          </reference>
          <reference field="3" count="1" selected="0">
            <x v="497"/>
          </reference>
          <reference field="4" count="1" selected="0">
            <x v="3421"/>
          </reference>
          <reference field="5" count="1">
            <x v="11"/>
          </reference>
          <reference field="6" count="1" selected="0">
            <x v="162"/>
          </reference>
        </references>
      </pivotArea>
    </format>
    <format dxfId="685">
      <pivotArea dataOnly="0" labelOnly="1" outline="0" fieldPosition="0">
        <references count="7">
          <reference field="0" count="1" selected="0">
            <x v="1"/>
          </reference>
          <reference field="1" count="1" selected="0">
            <x v="20"/>
          </reference>
          <reference field="2" count="1" selected="0">
            <x v="3"/>
          </reference>
          <reference field="3" count="1" selected="0">
            <x v="286"/>
          </reference>
          <reference field="4" count="1" selected="0">
            <x v="3422"/>
          </reference>
          <reference field="5" count="1">
            <x v="11"/>
          </reference>
          <reference field="6" count="1" selected="0">
            <x v="51"/>
          </reference>
        </references>
      </pivotArea>
    </format>
    <format dxfId="684">
      <pivotArea dataOnly="0" labelOnly="1" outline="0" fieldPosition="0">
        <references count="7">
          <reference field="0" count="1" selected="0">
            <x v="1"/>
          </reference>
          <reference field="1" count="1" selected="0">
            <x v="20"/>
          </reference>
          <reference field="2" count="1" selected="0">
            <x v="3"/>
          </reference>
          <reference field="3" count="1" selected="0">
            <x v="286"/>
          </reference>
          <reference field="4" count="1" selected="0">
            <x v="3423"/>
          </reference>
          <reference field="5" count="1">
            <x v="11"/>
          </reference>
          <reference field="6" count="1" selected="0">
            <x v="40"/>
          </reference>
        </references>
      </pivotArea>
    </format>
    <format dxfId="683">
      <pivotArea dataOnly="0" labelOnly="1" outline="0" fieldPosition="0">
        <references count="7">
          <reference field="0" count="1" selected="0">
            <x v="1"/>
          </reference>
          <reference field="1" count="1" selected="0">
            <x v="20"/>
          </reference>
          <reference field="2" count="1" selected="0">
            <x v="3"/>
          </reference>
          <reference field="3" count="1" selected="0">
            <x v="287"/>
          </reference>
          <reference field="4" count="1" selected="0">
            <x v="3424"/>
          </reference>
          <reference field="5" count="1">
            <x v="4"/>
          </reference>
          <reference field="6" count="1" selected="0">
            <x v="63"/>
          </reference>
        </references>
      </pivotArea>
    </format>
    <format dxfId="682">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25"/>
          </reference>
          <reference field="5" count="1">
            <x v="11"/>
          </reference>
          <reference field="6" count="1" selected="0">
            <x v="66"/>
          </reference>
        </references>
      </pivotArea>
    </format>
    <format dxfId="681">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26"/>
          </reference>
          <reference field="5" count="1">
            <x v="11"/>
          </reference>
          <reference field="6" count="1" selected="0">
            <x v="66"/>
          </reference>
        </references>
      </pivotArea>
    </format>
    <format dxfId="680">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27"/>
          </reference>
          <reference field="5" count="1">
            <x v="11"/>
          </reference>
          <reference field="6" count="1" selected="0">
            <x v="66"/>
          </reference>
        </references>
      </pivotArea>
    </format>
    <format dxfId="679">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28"/>
          </reference>
          <reference field="5" count="1">
            <x v="11"/>
          </reference>
          <reference field="6" count="1" selected="0">
            <x v="40"/>
          </reference>
        </references>
      </pivotArea>
    </format>
    <format dxfId="678">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29"/>
          </reference>
          <reference field="5" count="1">
            <x v="11"/>
          </reference>
          <reference field="6" count="1" selected="0">
            <x v="40"/>
          </reference>
        </references>
      </pivotArea>
    </format>
    <format dxfId="677">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30"/>
          </reference>
          <reference field="5" count="1">
            <x v="11"/>
          </reference>
          <reference field="6" count="1" selected="0">
            <x v="55"/>
          </reference>
        </references>
      </pivotArea>
    </format>
    <format dxfId="676">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31"/>
          </reference>
          <reference field="5" count="1">
            <x v="11"/>
          </reference>
          <reference field="6" count="1" selected="0">
            <x v="66"/>
          </reference>
        </references>
      </pivotArea>
    </format>
    <format dxfId="675">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32"/>
          </reference>
          <reference field="5" count="1">
            <x v="11"/>
          </reference>
          <reference field="6" count="1" selected="0">
            <x v="55"/>
          </reference>
        </references>
      </pivotArea>
    </format>
    <format dxfId="674">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33"/>
          </reference>
          <reference field="5" count="1">
            <x v="11"/>
          </reference>
          <reference field="6" count="1" selected="0">
            <x v="55"/>
          </reference>
        </references>
      </pivotArea>
    </format>
    <format dxfId="673">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34"/>
          </reference>
          <reference field="5" count="1">
            <x v="11"/>
          </reference>
          <reference field="6" count="1" selected="0">
            <x v="55"/>
          </reference>
        </references>
      </pivotArea>
    </format>
    <format dxfId="672">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35"/>
          </reference>
          <reference field="5" count="1">
            <x v="11"/>
          </reference>
          <reference field="6" count="1" selected="0">
            <x v="66"/>
          </reference>
        </references>
      </pivotArea>
    </format>
    <format dxfId="671">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36"/>
          </reference>
          <reference field="5" count="1">
            <x v="11"/>
          </reference>
          <reference field="6" count="1" selected="0">
            <x v="66"/>
          </reference>
        </references>
      </pivotArea>
    </format>
    <format dxfId="670">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37"/>
          </reference>
          <reference field="5" count="1">
            <x v="11"/>
          </reference>
          <reference field="6" count="1" selected="0">
            <x v="66"/>
          </reference>
        </references>
      </pivotArea>
    </format>
    <format dxfId="669">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38"/>
          </reference>
          <reference field="5" count="1">
            <x v="11"/>
          </reference>
          <reference field="6" count="1" selected="0">
            <x v="55"/>
          </reference>
        </references>
      </pivotArea>
    </format>
    <format dxfId="668">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39"/>
          </reference>
          <reference field="5" count="1">
            <x v="11"/>
          </reference>
          <reference field="6" count="1" selected="0">
            <x v="40"/>
          </reference>
        </references>
      </pivotArea>
    </format>
    <format dxfId="667">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40"/>
          </reference>
          <reference field="5" count="1">
            <x v="11"/>
          </reference>
          <reference field="6" count="1" selected="0">
            <x v="55"/>
          </reference>
        </references>
      </pivotArea>
    </format>
    <format dxfId="666">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41"/>
          </reference>
          <reference field="5" count="1">
            <x v="11"/>
          </reference>
          <reference field="6" count="1" selected="0">
            <x v="40"/>
          </reference>
        </references>
      </pivotArea>
    </format>
    <format dxfId="665">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42"/>
          </reference>
          <reference field="5" count="1">
            <x v="11"/>
          </reference>
          <reference field="6" count="1" selected="0">
            <x v="55"/>
          </reference>
        </references>
      </pivotArea>
    </format>
    <format dxfId="664">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43"/>
          </reference>
          <reference field="5" count="1">
            <x v="11"/>
          </reference>
          <reference field="6" count="1" selected="0">
            <x v="51"/>
          </reference>
        </references>
      </pivotArea>
    </format>
    <format dxfId="663">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44"/>
          </reference>
          <reference field="5" count="1">
            <x v="11"/>
          </reference>
          <reference field="6" count="1" selected="0">
            <x v="66"/>
          </reference>
        </references>
      </pivotArea>
    </format>
    <format dxfId="662">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45"/>
          </reference>
          <reference field="5" count="1">
            <x v="11"/>
          </reference>
          <reference field="6" count="1" selected="0">
            <x v="66"/>
          </reference>
        </references>
      </pivotArea>
    </format>
    <format dxfId="661">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46"/>
          </reference>
          <reference field="5" count="1">
            <x v="11"/>
          </reference>
          <reference field="6" count="1" selected="0">
            <x v="51"/>
          </reference>
        </references>
      </pivotArea>
    </format>
    <format dxfId="660">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47"/>
          </reference>
          <reference field="5" count="1">
            <x v="11"/>
          </reference>
          <reference field="6" count="1" selected="0">
            <x v="40"/>
          </reference>
        </references>
      </pivotArea>
    </format>
    <format dxfId="659">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48"/>
          </reference>
          <reference field="5" count="1">
            <x v="11"/>
          </reference>
          <reference field="6" count="1" selected="0">
            <x v="40"/>
          </reference>
        </references>
      </pivotArea>
    </format>
    <format dxfId="658">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49"/>
          </reference>
          <reference field="5" count="1">
            <x v="11"/>
          </reference>
          <reference field="6" count="1" selected="0">
            <x v="51"/>
          </reference>
        </references>
      </pivotArea>
    </format>
    <format dxfId="657">
      <pivotArea dataOnly="0" labelOnly="1" outline="0" fieldPosition="0">
        <references count="7">
          <reference field="0" count="1" selected="0">
            <x v="1"/>
          </reference>
          <reference field="1" count="1" selected="0">
            <x v="20"/>
          </reference>
          <reference field="2" count="1" selected="0">
            <x v="3"/>
          </reference>
          <reference field="3" count="1" selected="0">
            <x v="10"/>
          </reference>
          <reference field="4" count="1" selected="0">
            <x v="3450"/>
          </reference>
          <reference field="5" count="1">
            <x v="11"/>
          </reference>
          <reference field="6" count="1" selected="0">
            <x v="66"/>
          </reference>
        </references>
      </pivotArea>
    </format>
    <format dxfId="656">
      <pivotArea dataOnly="0" labelOnly="1" outline="0" fieldPosition="0">
        <references count="7">
          <reference field="0" count="1" selected="0">
            <x v="1"/>
          </reference>
          <reference field="1" count="1" selected="0">
            <x v="20"/>
          </reference>
          <reference field="2" count="1" selected="0">
            <x v="3"/>
          </reference>
          <reference field="3" count="1" selected="0">
            <x v="498"/>
          </reference>
          <reference field="4" count="1" selected="0">
            <x v="3451"/>
          </reference>
          <reference field="5" count="1">
            <x v="11"/>
          </reference>
          <reference field="6" count="1" selected="0">
            <x v="12"/>
          </reference>
        </references>
      </pivotArea>
    </format>
    <format dxfId="655">
      <pivotArea dataOnly="0" labelOnly="1" outline="0" fieldPosition="0">
        <references count="7">
          <reference field="0" count="1" selected="0">
            <x v="1"/>
          </reference>
          <reference field="1" count="1" selected="0">
            <x v="20"/>
          </reference>
          <reference field="2" count="1" selected="0">
            <x v="3"/>
          </reference>
          <reference field="3" count="1" selected="0">
            <x v="289"/>
          </reference>
          <reference field="4" count="1" selected="0">
            <x v="3133"/>
          </reference>
          <reference field="5" count="1">
            <x v="24"/>
          </reference>
          <reference field="6" count="1" selected="0">
            <x v="0"/>
          </reference>
        </references>
      </pivotArea>
    </format>
    <format dxfId="654">
      <pivotArea dataOnly="0" labelOnly="1" outline="0" fieldPosition="0">
        <references count="7">
          <reference field="0" count="1" selected="0">
            <x v="1"/>
          </reference>
          <reference field="1" count="1" selected="0">
            <x v="20"/>
          </reference>
          <reference field="2" count="1" selected="0">
            <x v="3"/>
          </reference>
          <reference field="3" count="1" selected="0">
            <x v="290"/>
          </reference>
          <reference field="4" count="1" selected="0">
            <x v="3452"/>
          </reference>
          <reference field="5" count="1">
            <x v="11"/>
          </reference>
          <reference field="6" count="1" selected="0">
            <x v="48"/>
          </reference>
        </references>
      </pivotArea>
    </format>
    <format dxfId="653">
      <pivotArea dataOnly="0" labelOnly="1" outline="0" fieldPosition="0">
        <references count="7">
          <reference field="0" count="1" selected="0">
            <x v="1"/>
          </reference>
          <reference field="1" count="1" selected="0">
            <x v="20"/>
          </reference>
          <reference field="2" count="1" selected="0">
            <x v="3"/>
          </reference>
          <reference field="3" count="1" selected="0">
            <x v="290"/>
          </reference>
          <reference field="4" count="1" selected="0">
            <x v="3453"/>
          </reference>
          <reference field="5" count="1">
            <x v="11"/>
          </reference>
          <reference field="6" count="1" selected="0">
            <x v="12"/>
          </reference>
        </references>
      </pivotArea>
    </format>
    <format dxfId="652">
      <pivotArea dataOnly="0" labelOnly="1" outline="0" fieldPosition="0">
        <references count="7">
          <reference field="0" count="1" selected="0">
            <x v="1"/>
          </reference>
          <reference field="1" count="1" selected="0">
            <x v="20"/>
          </reference>
          <reference field="2" count="1" selected="0">
            <x v="3"/>
          </reference>
          <reference field="3" count="1" selected="0">
            <x v="291"/>
          </reference>
          <reference field="4" count="1" selected="0">
            <x v="3454"/>
          </reference>
          <reference field="5" count="1">
            <x v="11"/>
          </reference>
          <reference field="6" count="1" selected="0">
            <x v="25"/>
          </reference>
        </references>
      </pivotArea>
    </format>
    <format dxfId="651">
      <pivotArea dataOnly="0" labelOnly="1" outline="0" fieldPosition="0">
        <references count="7">
          <reference field="0" count="1" selected="0">
            <x v="1"/>
          </reference>
          <reference field="1" count="1" selected="0">
            <x v="20"/>
          </reference>
          <reference field="2" count="1" selected="0">
            <x v="3"/>
          </reference>
          <reference field="3" count="1" selected="0">
            <x v="291"/>
          </reference>
          <reference field="4" count="1" selected="0">
            <x v="3133"/>
          </reference>
          <reference field="5" count="1">
            <x v="11"/>
          </reference>
          <reference field="6" count="1" selected="0">
            <x v="25"/>
          </reference>
        </references>
      </pivotArea>
    </format>
    <format dxfId="650">
      <pivotArea dataOnly="0" labelOnly="1" outline="0" fieldPosition="0">
        <references count="7">
          <reference field="0" count="1" selected="0">
            <x v="1"/>
          </reference>
          <reference field="1" count="1" selected="0">
            <x v="20"/>
          </reference>
          <reference field="2" count="1" selected="0">
            <x v="3"/>
          </reference>
          <reference field="3" count="1" selected="0">
            <x v="292"/>
          </reference>
          <reference field="4" count="1" selected="0">
            <x v="3455"/>
          </reference>
          <reference field="5" count="1">
            <x v="11"/>
          </reference>
          <reference field="6" count="1" selected="0">
            <x v="40"/>
          </reference>
        </references>
      </pivotArea>
    </format>
    <format dxfId="649">
      <pivotArea dataOnly="0" labelOnly="1" outline="0" fieldPosition="0">
        <references count="7">
          <reference field="0" count="1" selected="0">
            <x v="1"/>
          </reference>
          <reference field="1" count="1" selected="0">
            <x v="20"/>
          </reference>
          <reference field="2" count="1" selected="0">
            <x v="3"/>
          </reference>
          <reference field="3" count="1" selected="0">
            <x v="33"/>
          </reference>
          <reference field="4" count="1" selected="0">
            <x v="3456"/>
          </reference>
          <reference field="5" count="1">
            <x v="11"/>
          </reference>
          <reference field="6" count="1" selected="0">
            <x v="25"/>
          </reference>
        </references>
      </pivotArea>
    </format>
    <format dxfId="648">
      <pivotArea dataOnly="0" labelOnly="1" outline="0" fieldPosition="0">
        <references count="7">
          <reference field="0" count="1" selected="0">
            <x v="1"/>
          </reference>
          <reference field="1" count="1" selected="0">
            <x v="20"/>
          </reference>
          <reference field="2" count="1" selected="0">
            <x v="3"/>
          </reference>
          <reference field="3" count="1" selected="0">
            <x v="33"/>
          </reference>
          <reference field="4" count="1" selected="0">
            <x v="3457"/>
          </reference>
          <reference field="5" count="1">
            <x v="24"/>
          </reference>
          <reference field="6" count="1" selected="0">
            <x v="50"/>
          </reference>
        </references>
      </pivotArea>
    </format>
    <format dxfId="647">
      <pivotArea dataOnly="0" labelOnly="1" outline="0" fieldPosition="0">
        <references count="7">
          <reference field="0" count="1" selected="0">
            <x v="1"/>
          </reference>
          <reference field="1" count="1" selected="0">
            <x v="20"/>
          </reference>
          <reference field="2" count="1" selected="0">
            <x v="3"/>
          </reference>
          <reference field="3" count="1" selected="0">
            <x v="295"/>
          </reference>
          <reference field="4" count="1" selected="0">
            <x v="3291"/>
          </reference>
          <reference field="5" count="1">
            <x v="16"/>
          </reference>
          <reference field="6" count="1" selected="0">
            <x v="202"/>
          </reference>
        </references>
      </pivotArea>
    </format>
    <format dxfId="646">
      <pivotArea dataOnly="0" labelOnly="1" outline="0" fieldPosition="0">
        <references count="7">
          <reference field="0" count="1" selected="0">
            <x v="1"/>
          </reference>
          <reference field="1" count="1" selected="0">
            <x v="20"/>
          </reference>
          <reference field="2" count="1" selected="0">
            <x v="3"/>
          </reference>
          <reference field="3" count="1" selected="0">
            <x v="296"/>
          </reference>
          <reference field="4" count="1" selected="0">
            <x v="3458"/>
          </reference>
          <reference field="5" count="1">
            <x v="11"/>
          </reference>
          <reference field="6" count="1" selected="0">
            <x v="42"/>
          </reference>
        </references>
      </pivotArea>
    </format>
    <format dxfId="645">
      <pivotArea dataOnly="0" labelOnly="1" outline="0" fieldPosition="0">
        <references count="7">
          <reference field="0" count="1" selected="0">
            <x v="1"/>
          </reference>
          <reference field="1" count="1" selected="0">
            <x v="20"/>
          </reference>
          <reference field="2" count="1" selected="0">
            <x v="3"/>
          </reference>
          <reference field="3" count="1" selected="0">
            <x v="301"/>
          </reference>
          <reference field="4" count="1" selected="0">
            <x v="3459"/>
          </reference>
          <reference field="5" count="1">
            <x v="11"/>
          </reference>
          <reference field="6" count="1" selected="0">
            <x v="12"/>
          </reference>
        </references>
      </pivotArea>
    </format>
    <format dxfId="644">
      <pivotArea dataOnly="0" labelOnly="1" outline="0" fieldPosition="0">
        <references count="7">
          <reference field="0" count="1" selected="0">
            <x v="1"/>
          </reference>
          <reference field="1" count="1" selected="0">
            <x v="20"/>
          </reference>
          <reference field="2" count="1" selected="0">
            <x v="3"/>
          </reference>
          <reference field="3" count="1" selected="0">
            <x v="302"/>
          </reference>
          <reference field="4" count="1" selected="0">
            <x v="3460"/>
          </reference>
          <reference field="5" count="1">
            <x v="11"/>
          </reference>
          <reference field="6" count="1" selected="0">
            <x v="51"/>
          </reference>
        </references>
      </pivotArea>
    </format>
    <format dxfId="643">
      <pivotArea dataOnly="0" labelOnly="1" outline="0" fieldPosition="0">
        <references count="7">
          <reference field="0" count="1" selected="0">
            <x v="1"/>
          </reference>
          <reference field="1" count="1" selected="0">
            <x v="20"/>
          </reference>
          <reference field="2" count="1" selected="0">
            <x v="3"/>
          </reference>
          <reference field="3" count="1" selected="0">
            <x v="304"/>
          </reference>
          <reference field="4" count="1" selected="0">
            <x v="3461"/>
          </reference>
          <reference field="5" count="1">
            <x v="11"/>
          </reference>
          <reference field="6" count="1" selected="0">
            <x v="112"/>
          </reference>
        </references>
      </pivotArea>
    </format>
    <format dxfId="642">
      <pivotArea dataOnly="0" labelOnly="1" outline="0" fieldPosition="0">
        <references count="7">
          <reference field="0" count="1" selected="0">
            <x v="1"/>
          </reference>
          <reference field="1" count="1" selected="0">
            <x v="20"/>
          </reference>
          <reference field="2" count="1" selected="0">
            <x v="3"/>
          </reference>
          <reference field="3" count="1" selected="0">
            <x v="304"/>
          </reference>
          <reference field="4" count="1" selected="0">
            <x v="3462"/>
          </reference>
          <reference field="5" count="1">
            <x v="11"/>
          </reference>
          <reference field="6" count="1" selected="0">
            <x v="0"/>
          </reference>
        </references>
      </pivotArea>
    </format>
    <format dxfId="641">
      <pivotArea dataOnly="0" labelOnly="1" outline="0" fieldPosition="0">
        <references count="7">
          <reference field="0" count="1" selected="0">
            <x v="1"/>
          </reference>
          <reference field="1" count="1" selected="0">
            <x v="20"/>
          </reference>
          <reference field="2" count="1" selected="0">
            <x v="3"/>
          </reference>
          <reference field="3" count="1" selected="0">
            <x v="583"/>
          </reference>
          <reference field="4" count="1" selected="0">
            <x v="3463"/>
          </reference>
          <reference field="5" count="1">
            <x v="11"/>
          </reference>
          <reference field="6" count="1" selected="0">
            <x v="75"/>
          </reference>
        </references>
      </pivotArea>
    </format>
    <format dxfId="640">
      <pivotArea dataOnly="0" labelOnly="1" outline="0" fieldPosition="0">
        <references count="7">
          <reference field="0" count="1" selected="0">
            <x v="1"/>
          </reference>
          <reference field="1" count="1" selected="0">
            <x v="20"/>
          </reference>
          <reference field="2" count="1" selected="0">
            <x v="3"/>
          </reference>
          <reference field="3" count="1" selected="0">
            <x v="584"/>
          </reference>
          <reference field="4" count="1" selected="0">
            <x v="3464"/>
          </reference>
          <reference field="5" count="1">
            <x v="11"/>
          </reference>
          <reference field="6" count="1" selected="0">
            <x v="13"/>
          </reference>
        </references>
      </pivotArea>
    </format>
    <format dxfId="639">
      <pivotArea dataOnly="0" labelOnly="1" outline="0" fieldPosition="0">
        <references count="7">
          <reference field="0" count="1" selected="0">
            <x v="1"/>
          </reference>
          <reference field="1" count="1" selected="0">
            <x v="20"/>
          </reference>
          <reference field="2" count="1" selected="0">
            <x v="3"/>
          </reference>
          <reference field="3" count="1" selected="0">
            <x v="584"/>
          </reference>
          <reference field="4" count="1" selected="0">
            <x v="3465"/>
          </reference>
          <reference field="5" count="1">
            <x v="11"/>
          </reference>
          <reference field="6" count="1" selected="0">
            <x v="13"/>
          </reference>
        </references>
      </pivotArea>
    </format>
    <format dxfId="638">
      <pivotArea dataOnly="0" labelOnly="1" outline="0" fieldPosition="0">
        <references count="7">
          <reference field="0" count="1" selected="0">
            <x v="1"/>
          </reference>
          <reference field="1" count="1" selected="0">
            <x v="20"/>
          </reference>
          <reference field="2" count="1" selected="0">
            <x v="3"/>
          </reference>
          <reference field="3" count="1" selected="0">
            <x v="584"/>
          </reference>
          <reference field="4" count="1" selected="0">
            <x v="3466"/>
          </reference>
          <reference field="5" count="1">
            <x v="11"/>
          </reference>
          <reference field="6" count="1" selected="0">
            <x v="13"/>
          </reference>
        </references>
      </pivotArea>
    </format>
    <format dxfId="637">
      <pivotArea dataOnly="0" labelOnly="1" outline="0" fieldPosition="0">
        <references count="7">
          <reference field="0" count="1" selected="0">
            <x v="1"/>
          </reference>
          <reference field="1" count="1" selected="0">
            <x v="20"/>
          </reference>
          <reference field="2" count="1" selected="0">
            <x v="3"/>
          </reference>
          <reference field="3" count="1" selected="0">
            <x v="307"/>
          </reference>
          <reference field="4" count="1" selected="0">
            <x v="3467"/>
          </reference>
          <reference field="5" count="1">
            <x v="25"/>
          </reference>
          <reference field="6" count="1" selected="0">
            <x v="20"/>
          </reference>
        </references>
      </pivotArea>
    </format>
    <format dxfId="636">
      <pivotArea dataOnly="0" labelOnly="1" outline="0" fieldPosition="0">
        <references count="7">
          <reference field="0" count="1" selected="0">
            <x v="1"/>
          </reference>
          <reference field="1" count="1" selected="0">
            <x v="20"/>
          </reference>
          <reference field="2" count="1" selected="0">
            <x v="3"/>
          </reference>
          <reference field="3" count="1" selected="0">
            <x v="585"/>
          </reference>
          <reference field="4" count="1" selected="0">
            <x v="3468"/>
          </reference>
          <reference field="5" count="1">
            <x v="11"/>
          </reference>
          <reference field="6" count="1" selected="0">
            <x v="48"/>
          </reference>
        </references>
      </pivotArea>
    </format>
    <format dxfId="635">
      <pivotArea dataOnly="0" labelOnly="1" outline="0" fieldPosition="0">
        <references count="7">
          <reference field="0" count="1" selected="0">
            <x v="1"/>
          </reference>
          <reference field="1" count="1" selected="0">
            <x v="20"/>
          </reference>
          <reference field="2" count="1" selected="0">
            <x v="3"/>
          </reference>
          <reference field="3" count="1" selected="0">
            <x v="308"/>
          </reference>
          <reference field="4" count="1" selected="0">
            <x v="3469"/>
          </reference>
          <reference field="5" count="1">
            <x v="11"/>
          </reference>
          <reference field="6" count="1" selected="0">
            <x v="14"/>
          </reference>
        </references>
      </pivotArea>
    </format>
    <format dxfId="634">
      <pivotArea dataOnly="0" labelOnly="1" outline="0" fieldPosition="0">
        <references count="7">
          <reference field="0" count="1" selected="0">
            <x v="1"/>
          </reference>
          <reference field="1" count="1" selected="0">
            <x v="20"/>
          </reference>
          <reference field="2" count="1" selected="0">
            <x v="3"/>
          </reference>
          <reference field="3" count="1" selected="0">
            <x v="499"/>
          </reference>
          <reference field="4" count="1" selected="0">
            <x v="3470"/>
          </reference>
          <reference field="5" count="1">
            <x v="11"/>
          </reference>
          <reference field="6" count="1" selected="0">
            <x v="46"/>
          </reference>
        </references>
      </pivotArea>
    </format>
    <format dxfId="633">
      <pivotArea dataOnly="0" labelOnly="1" outline="0" fieldPosition="0">
        <references count="7">
          <reference field="0" count="1" selected="0">
            <x v="1"/>
          </reference>
          <reference field="1" count="1" selected="0">
            <x v="20"/>
          </reference>
          <reference field="2" count="1" selected="0">
            <x v="31"/>
          </reference>
          <reference field="3" count="1" selected="0">
            <x v="315"/>
          </reference>
          <reference field="4" count="1" selected="0">
            <x v="3471"/>
          </reference>
          <reference field="5" count="1">
            <x v="11"/>
          </reference>
          <reference field="6" count="1" selected="0">
            <x v="25"/>
          </reference>
        </references>
      </pivotArea>
    </format>
    <format dxfId="632">
      <pivotArea dataOnly="0" labelOnly="1" outline="0" fieldPosition="0">
        <references count="7">
          <reference field="0" count="1" selected="0">
            <x v="1"/>
          </reference>
          <reference field="1" count="1" selected="0">
            <x v="20"/>
          </reference>
          <reference field="2" count="1" selected="0">
            <x v="31"/>
          </reference>
          <reference field="3" count="1" selected="0">
            <x v="317"/>
          </reference>
          <reference field="4" count="1" selected="0">
            <x v="3472"/>
          </reference>
          <reference field="5" count="1">
            <x v="0"/>
          </reference>
          <reference field="6" count="1" selected="0">
            <x v="116"/>
          </reference>
        </references>
      </pivotArea>
    </format>
    <format dxfId="631">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73"/>
          </reference>
          <reference field="5" count="1">
            <x v="4"/>
          </reference>
          <reference field="6" count="1" selected="0">
            <x v="20"/>
          </reference>
        </references>
      </pivotArea>
    </format>
    <format dxfId="630">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74"/>
          </reference>
          <reference field="5" count="1">
            <x v="4"/>
          </reference>
          <reference field="6" count="1" selected="0">
            <x v="0"/>
          </reference>
        </references>
      </pivotArea>
    </format>
    <format dxfId="629">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75"/>
          </reference>
          <reference field="5" count="1">
            <x v="4"/>
          </reference>
          <reference field="6" count="1" selected="0">
            <x v="151"/>
          </reference>
        </references>
      </pivotArea>
    </format>
    <format dxfId="628">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76"/>
          </reference>
          <reference field="5" count="1">
            <x v="4"/>
          </reference>
          <reference field="6" count="1" selected="0">
            <x v="20"/>
          </reference>
        </references>
      </pivotArea>
    </format>
    <format dxfId="627">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77"/>
          </reference>
          <reference field="5" count="1">
            <x v="4"/>
          </reference>
          <reference field="6" count="1" selected="0">
            <x v="0"/>
          </reference>
        </references>
      </pivotArea>
    </format>
    <format dxfId="626">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78"/>
          </reference>
          <reference field="5" count="1">
            <x v="4"/>
          </reference>
          <reference field="6" count="1" selected="0">
            <x v="0"/>
          </reference>
        </references>
      </pivotArea>
    </format>
    <format dxfId="625">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79"/>
          </reference>
          <reference field="5" count="1">
            <x v="4"/>
          </reference>
          <reference field="6" count="1" selected="0">
            <x v="20"/>
          </reference>
        </references>
      </pivotArea>
    </format>
    <format dxfId="624">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80"/>
          </reference>
          <reference field="5" count="1">
            <x v="4"/>
          </reference>
          <reference field="6" count="1" selected="0">
            <x v="0"/>
          </reference>
        </references>
      </pivotArea>
    </format>
    <format dxfId="623">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81"/>
          </reference>
          <reference field="5" count="1">
            <x v="4"/>
          </reference>
          <reference field="6" count="1" selected="0">
            <x v="41"/>
          </reference>
        </references>
      </pivotArea>
    </format>
    <format dxfId="622">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82"/>
          </reference>
          <reference field="5" count="1">
            <x v="4"/>
          </reference>
          <reference field="6" count="1" selected="0">
            <x v="20"/>
          </reference>
        </references>
      </pivotArea>
    </format>
    <format dxfId="621">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83"/>
          </reference>
          <reference field="5" count="1">
            <x v="4"/>
          </reference>
          <reference field="6" count="1" selected="0">
            <x v="20"/>
          </reference>
        </references>
      </pivotArea>
    </format>
    <format dxfId="620">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84"/>
          </reference>
          <reference field="5" count="1">
            <x v="11"/>
          </reference>
          <reference field="6" count="1" selected="0">
            <x v="18"/>
          </reference>
        </references>
      </pivotArea>
    </format>
    <format dxfId="619">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85"/>
          </reference>
          <reference field="5" count="1">
            <x v="4"/>
          </reference>
          <reference field="6" count="1" selected="0">
            <x v="0"/>
          </reference>
        </references>
      </pivotArea>
    </format>
    <format dxfId="618">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86"/>
          </reference>
          <reference field="5" count="1">
            <x v="24"/>
          </reference>
          <reference field="6" count="1" selected="0">
            <x v="0"/>
          </reference>
        </references>
      </pivotArea>
    </format>
    <format dxfId="617">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87"/>
          </reference>
          <reference field="5" count="1">
            <x v="24"/>
          </reference>
          <reference field="6" count="1" selected="0">
            <x v="0"/>
          </reference>
        </references>
      </pivotArea>
    </format>
    <format dxfId="616">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88"/>
          </reference>
          <reference field="5" count="1">
            <x v="24"/>
          </reference>
          <reference field="6" count="1" selected="0">
            <x v="0"/>
          </reference>
        </references>
      </pivotArea>
    </format>
    <format dxfId="615">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89"/>
          </reference>
          <reference field="5" count="1">
            <x v="11"/>
          </reference>
          <reference field="6" count="1" selected="0">
            <x v="0"/>
          </reference>
        </references>
      </pivotArea>
    </format>
    <format dxfId="614">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90"/>
          </reference>
          <reference field="5" count="1">
            <x v="4"/>
          </reference>
          <reference field="6" count="1" selected="0">
            <x v="0"/>
          </reference>
        </references>
      </pivotArea>
    </format>
    <format dxfId="613">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91"/>
          </reference>
          <reference field="5" count="1">
            <x v="4"/>
          </reference>
          <reference field="6" count="1" selected="0">
            <x v="0"/>
          </reference>
        </references>
      </pivotArea>
    </format>
    <format dxfId="612">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92"/>
          </reference>
          <reference field="5" count="1">
            <x v="4"/>
          </reference>
          <reference field="6" count="1" selected="0">
            <x v="20"/>
          </reference>
        </references>
      </pivotArea>
    </format>
    <format dxfId="611">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93"/>
          </reference>
          <reference field="5" count="1">
            <x v="4"/>
          </reference>
          <reference field="6" count="1" selected="0">
            <x v="0"/>
          </reference>
        </references>
      </pivotArea>
    </format>
    <format dxfId="610">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94"/>
          </reference>
          <reference field="5" count="1">
            <x v="4"/>
          </reference>
          <reference field="6" count="1" selected="0">
            <x v="0"/>
          </reference>
        </references>
      </pivotArea>
    </format>
    <format dxfId="609">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95"/>
          </reference>
          <reference field="5" count="1">
            <x v="11"/>
          </reference>
          <reference field="6" count="1" selected="0">
            <x v="22"/>
          </reference>
        </references>
      </pivotArea>
    </format>
    <format dxfId="608">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96"/>
          </reference>
          <reference field="5" count="1">
            <x v="4"/>
          </reference>
          <reference field="6" count="1" selected="0">
            <x v="7"/>
          </reference>
        </references>
      </pivotArea>
    </format>
    <format dxfId="607">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97"/>
          </reference>
          <reference field="5" count="1">
            <x v="4"/>
          </reference>
          <reference field="6" count="1" selected="0">
            <x v="194"/>
          </reference>
        </references>
      </pivotArea>
    </format>
    <format dxfId="606">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98"/>
          </reference>
          <reference field="5" count="1">
            <x v="4"/>
          </reference>
          <reference field="6" count="1" selected="0">
            <x v="0"/>
          </reference>
        </references>
      </pivotArea>
    </format>
    <format dxfId="605">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499"/>
          </reference>
          <reference field="5" count="1">
            <x v="11"/>
          </reference>
          <reference field="6" count="1" selected="0">
            <x v="50"/>
          </reference>
        </references>
      </pivotArea>
    </format>
    <format dxfId="604">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500"/>
          </reference>
          <reference field="5" count="1">
            <x v="4"/>
          </reference>
          <reference field="6" count="1" selected="0">
            <x v="7"/>
          </reference>
        </references>
      </pivotArea>
    </format>
    <format dxfId="603">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501"/>
          </reference>
          <reference field="5" count="1">
            <x v="14"/>
          </reference>
          <reference field="6" count="1" selected="0">
            <x v="0"/>
          </reference>
        </references>
      </pivotArea>
    </format>
    <format dxfId="602">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502"/>
          </reference>
          <reference field="5" count="1">
            <x v="4"/>
          </reference>
          <reference field="6" count="1" selected="0">
            <x v="41"/>
          </reference>
        </references>
      </pivotArea>
    </format>
    <format dxfId="601">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503"/>
          </reference>
          <reference field="5" count="1">
            <x v="4"/>
          </reference>
          <reference field="6" count="1" selected="0">
            <x v="0"/>
          </reference>
        </references>
      </pivotArea>
    </format>
    <format dxfId="600">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504"/>
          </reference>
          <reference field="5" count="1">
            <x v="4"/>
          </reference>
          <reference field="6" count="1" selected="0">
            <x v="20"/>
          </reference>
        </references>
      </pivotArea>
    </format>
    <format dxfId="599">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505"/>
          </reference>
          <reference field="5" count="1">
            <x v="4"/>
          </reference>
          <reference field="6" count="1" selected="0">
            <x v="0"/>
          </reference>
        </references>
      </pivotArea>
    </format>
    <format dxfId="598">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506"/>
          </reference>
          <reference field="5" count="1">
            <x v="34"/>
          </reference>
          <reference field="6" count="1" selected="0">
            <x v="0"/>
          </reference>
        </references>
      </pivotArea>
    </format>
    <format dxfId="597">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507"/>
          </reference>
          <reference field="5" count="1">
            <x v="11"/>
          </reference>
          <reference field="6" count="1" selected="0">
            <x v="51"/>
          </reference>
        </references>
      </pivotArea>
    </format>
    <format dxfId="596">
      <pivotArea dataOnly="0" labelOnly="1" outline="0" fieldPosition="0">
        <references count="7">
          <reference field="0" count="1" selected="0">
            <x v="1"/>
          </reference>
          <reference field="1" count="1" selected="0">
            <x v="20"/>
          </reference>
          <reference field="2" count="1" selected="0">
            <x v="10"/>
          </reference>
          <reference field="3" count="1" selected="0">
            <x v="40"/>
          </reference>
          <reference field="4" count="1" selected="0">
            <x v="3508"/>
          </reference>
          <reference field="5" count="1">
            <x v="4"/>
          </reference>
          <reference field="6" count="1" selected="0">
            <x v="22"/>
          </reference>
        </references>
      </pivotArea>
    </format>
    <format dxfId="595">
      <pivotArea dataOnly="0" labelOnly="1" outline="0" fieldPosition="0">
        <references count="7">
          <reference field="0" count="1" selected="0">
            <x v="1"/>
          </reference>
          <reference field="1" count="1" selected="0">
            <x v="20"/>
          </reference>
          <reference field="2" count="1" selected="0">
            <x v="10"/>
          </reference>
          <reference field="3" count="1" selected="0">
            <x v="319"/>
          </reference>
          <reference field="4" count="1" selected="0">
            <x v="3509"/>
          </reference>
          <reference field="5" count="1">
            <x v="11"/>
          </reference>
          <reference field="6" count="1" selected="0">
            <x v="11"/>
          </reference>
        </references>
      </pivotArea>
    </format>
    <format dxfId="594">
      <pivotArea dataOnly="0" labelOnly="1" outline="0" fieldPosition="0">
        <references count="7">
          <reference field="0" count="1" selected="0">
            <x v="1"/>
          </reference>
          <reference field="1" count="1" selected="0">
            <x v="20"/>
          </reference>
          <reference field="2" count="1" selected="0">
            <x v="10"/>
          </reference>
          <reference field="3" count="1" selected="0">
            <x v="319"/>
          </reference>
          <reference field="4" count="1" selected="0">
            <x v="3510"/>
          </reference>
          <reference field="5" count="1">
            <x v="11"/>
          </reference>
          <reference field="6" count="1" selected="0">
            <x v="50"/>
          </reference>
        </references>
      </pivotArea>
    </format>
    <format dxfId="593">
      <pivotArea dataOnly="0" labelOnly="1" outline="0" fieldPosition="0">
        <references count="7">
          <reference field="0" count="1" selected="0">
            <x v="1"/>
          </reference>
          <reference field="1" count="1" selected="0">
            <x v="20"/>
          </reference>
          <reference field="2" count="1" selected="0">
            <x v="10"/>
          </reference>
          <reference field="3" count="1" selected="0">
            <x v="319"/>
          </reference>
          <reference field="4" count="1" selected="0">
            <x v="3511"/>
          </reference>
          <reference field="5" count="1">
            <x v="11"/>
          </reference>
          <reference field="6" count="1" selected="0">
            <x v="0"/>
          </reference>
        </references>
      </pivotArea>
    </format>
    <format dxfId="592">
      <pivotArea dataOnly="0" labelOnly="1" outline="0" fieldPosition="0">
        <references count="7">
          <reference field="0" count="1" selected="0">
            <x v="1"/>
          </reference>
          <reference field="1" count="1" selected="0">
            <x v="20"/>
          </reference>
          <reference field="2" count="1" selected="0">
            <x v="10"/>
          </reference>
          <reference field="3" count="1" selected="0">
            <x v="319"/>
          </reference>
          <reference field="4" count="1" selected="0">
            <x v="3512"/>
          </reference>
          <reference field="5" count="1">
            <x v="4"/>
          </reference>
          <reference field="6" count="1" selected="0">
            <x v="50"/>
          </reference>
        </references>
      </pivotArea>
    </format>
    <format dxfId="591">
      <pivotArea dataOnly="0" labelOnly="1" outline="0" fieldPosition="0">
        <references count="7">
          <reference field="0" count="1" selected="0">
            <x v="1"/>
          </reference>
          <reference field="1" count="1" selected="0">
            <x v="20"/>
          </reference>
          <reference field="2" count="1" selected="0">
            <x v="10"/>
          </reference>
          <reference field="3" count="1" selected="0">
            <x v="468"/>
          </reference>
          <reference field="4" count="1" selected="0">
            <x v="3513"/>
          </reference>
          <reference field="5" count="1">
            <x v="4"/>
          </reference>
          <reference field="6" count="1" selected="0">
            <x v="148"/>
          </reference>
        </references>
      </pivotArea>
    </format>
    <format dxfId="590">
      <pivotArea dataOnly="0" labelOnly="1" outline="0" fieldPosition="0">
        <references count="7">
          <reference field="0" count="1" selected="0">
            <x v="1"/>
          </reference>
          <reference field="1" count="1" selected="0">
            <x v="20"/>
          </reference>
          <reference field="2" count="1" selected="0">
            <x v="10"/>
          </reference>
          <reference field="3" count="1" selected="0">
            <x v="320"/>
          </reference>
          <reference field="4" count="1" selected="0">
            <x v="3514"/>
          </reference>
          <reference field="5" count="1">
            <x v="11"/>
          </reference>
          <reference field="6" count="1" selected="0">
            <x v="12"/>
          </reference>
        </references>
      </pivotArea>
    </format>
    <format dxfId="589">
      <pivotArea dataOnly="0" labelOnly="1" outline="0" fieldPosition="0">
        <references count="7">
          <reference field="0" count="1" selected="0">
            <x v="1"/>
          </reference>
          <reference field="1" count="1" selected="0">
            <x v="20"/>
          </reference>
          <reference field="2" count="1" selected="0">
            <x v="10"/>
          </reference>
          <reference field="3" count="1" selected="0">
            <x v="322"/>
          </reference>
          <reference field="4" count="1" selected="0">
            <x v="3515"/>
          </reference>
          <reference field="5" count="1">
            <x v="11"/>
          </reference>
          <reference field="6" count="1" selected="0">
            <x v="50"/>
          </reference>
        </references>
      </pivotArea>
    </format>
    <format dxfId="588">
      <pivotArea dataOnly="0" labelOnly="1" outline="0" fieldPosition="0">
        <references count="7">
          <reference field="0" count="1" selected="0">
            <x v="1"/>
          </reference>
          <reference field="1" count="1" selected="0">
            <x v="20"/>
          </reference>
          <reference field="2" count="1" selected="0">
            <x v="10"/>
          </reference>
          <reference field="3" count="1" selected="0">
            <x v="322"/>
          </reference>
          <reference field="4" count="1" selected="0">
            <x v="3516"/>
          </reference>
          <reference field="5" count="1">
            <x v="11"/>
          </reference>
          <reference field="6" count="1" selected="0">
            <x v="50"/>
          </reference>
        </references>
      </pivotArea>
    </format>
    <format dxfId="587">
      <pivotArea dataOnly="0" labelOnly="1" outline="0" fieldPosition="0">
        <references count="7">
          <reference field="0" count="1" selected="0">
            <x v="1"/>
          </reference>
          <reference field="1" count="1" selected="0">
            <x v="20"/>
          </reference>
          <reference field="2" count="1" selected="0">
            <x v="10"/>
          </reference>
          <reference field="3" count="1" selected="0">
            <x v="325"/>
          </reference>
          <reference field="4" count="1" selected="0">
            <x v="3517"/>
          </reference>
          <reference field="5" count="1">
            <x v="11"/>
          </reference>
          <reference field="6" count="1" selected="0">
            <x v="12"/>
          </reference>
        </references>
      </pivotArea>
    </format>
    <format dxfId="586">
      <pivotArea dataOnly="0" labelOnly="1" outline="0" fieldPosition="0">
        <references count="7">
          <reference field="0" count="1" selected="0">
            <x v="1"/>
          </reference>
          <reference field="1" count="1" selected="0">
            <x v="20"/>
          </reference>
          <reference field="2" count="1" selected="0">
            <x v="10"/>
          </reference>
          <reference field="3" count="1" selected="0">
            <x v="326"/>
          </reference>
          <reference field="4" count="1" selected="0">
            <x v="3518"/>
          </reference>
          <reference field="5" count="1">
            <x v="11"/>
          </reference>
          <reference field="6" count="1" selected="0">
            <x v="34"/>
          </reference>
        </references>
      </pivotArea>
    </format>
    <format dxfId="585">
      <pivotArea dataOnly="0" labelOnly="1" outline="0" fieldPosition="0">
        <references count="7">
          <reference field="0" count="1" selected="0">
            <x v="1"/>
          </reference>
          <reference field="1" count="1" selected="0">
            <x v="20"/>
          </reference>
          <reference field="2" count="1" selected="0">
            <x v="10"/>
          </reference>
          <reference field="3" count="1" selected="0">
            <x v="326"/>
          </reference>
          <reference field="4" count="1" selected="0">
            <x v="3519"/>
          </reference>
          <reference field="5" count="1">
            <x v="11"/>
          </reference>
          <reference field="6" count="1" selected="0">
            <x v="271"/>
          </reference>
        </references>
      </pivotArea>
    </format>
    <format dxfId="584">
      <pivotArea dataOnly="0" labelOnly="1" outline="0" fieldPosition="0">
        <references count="7">
          <reference field="0" count="1" selected="0">
            <x v="1"/>
          </reference>
          <reference field="1" count="1" selected="0">
            <x v="20"/>
          </reference>
          <reference field="2" count="1" selected="0">
            <x v="10"/>
          </reference>
          <reference field="3" count="1" selected="0">
            <x v="328"/>
          </reference>
          <reference field="4" count="1" selected="0">
            <x v="3520"/>
          </reference>
          <reference field="5" count="1">
            <x v="23"/>
          </reference>
          <reference field="6" count="1" selected="0">
            <x v="170"/>
          </reference>
        </references>
      </pivotArea>
    </format>
    <format dxfId="583">
      <pivotArea dataOnly="0" labelOnly="1" outline="0" fieldPosition="0">
        <references count="7">
          <reference field="0" count="1" selected="0">
            <x v="1"/>
          </reference>
          <reference field="1" count="1" selected="0">
            <x v="20"/>
          </reference>
          <reference field="2" count="1" selected="0">
            <x v="10"/>
          </reference>
          <reference field="3" count="1" selected="0">
            <x v="328"/>
          </reference>
          <reference field="4" count="1" selected="0">
            <x v="3521"/>
          </reference>
          <reference field="5" count="1">
            <x v="4"/>
          </reference>
          <reference field="6" count="1" selected="0">
            <x v="112"/>
          </reference>
        </references>
      </pivotArea>
    </format>
    <format dxfId="582">
      <pivotArea dataOnly="0" labelOnly="1" outline="0" fieldPosition="0">
        <references count="7">
          <reference field="0" count="1" selected="0">
            <x v="1"/>
          </reference>
          <reference field="1" count="1" selected="0">
            <x v="20"/>
          </reference>
          <reference field="2" count="1" selected="0">
            <x v="10"/>
          </reference>
          <reference field="3" count="1" selected="0">
            <x v="328"/>
          </reference>
          <reference field="4" count="1" selected="0">
            <x v="1355"/>
          </reference>
          <reference field="5" count="1">
            <x v="4"/>
          </reference>
          <reference field="6" count="1" selected="0">
            <x v="269"/>
          </reference>
        </references>
      </pivotArea>
    </format>
    <format dxfId="581">
      <pivotArea dataOnly="0" labelOnly="1" outline="0" fieldPosition="0">
        <references count="7">
          <reference field="0" count="1" selected="0">
            <x v="1"/>
          </reference>
          <reference field="1" count="1" selected="0">
            <x v="20"/>
          </reference>
          <reference field="2" count="1" selected="0">
            <x v="10"/>
          </reference>
          <reference field="3" count="1" selected="0">
            <x v="328"/>
          </reference>
          <reference field="4" count="1" selected="0">
            <x v="3522"/>
          </reference>
          <reference field="5" count="1">
            <x v="4"/>
          </reference>
          <reference field="6" count="1" selected="0">
            <x v="274"/>
          </reference>
        </references>
      </pivotArea>
    </format>
    <format dxfId="580">
      <pivotArea dataOnly="0" labelOnly="1" outline="0" fieldPosition="0">
        <references count="7">
          <reference field="0" count="1" selected="0">
            <x v="1"/>
          </reference>
          <reference field="1" count="1" selected="0">
            <x v="20"/>
          </reference>
          <reference field="2" count="1" selected="0">
            <x v="10"/>
          </reference>
          <reference field="3" count="1" selected="0">
            <x v="586"/>
          </reference>
          <reference field="4" count="1" selected="0">
            <x v="3523"/>
          </reference>
          <reference field="5" count="1">
            <x v="11"/>
          </reference>
          <reference field="6" count="1" selected="0">
            <x v="34"/>
          </reference>
        </references>
      </pivotArea>
    </format>
    <format dxfId="579">
      <pivotArea dataOnly="0" labelOnly="1" outline="0" fieldPosition="0">
        <references count="7">
          <reference field="0" count="1" selected="0">
            <x v="1"/>
          </reference>
          <reference field="1" count="1" selected="0">
            <x v="20"/>
          </reference>
          <reference field="2" count="1" selected="0">
            <x v="10"/>
          </reference>
          <reference field="3" count="1" selected="0">
            <x v="586"/>
          </reference>
          <reference field="4" count="1" selected="0">
            <x v="3524"/>
          </reference>
          <reference field="5" count="1">
            <x v="11"/>
          </reference>
          <reference field="6" count="1" selected="0">
            <x v="227"/>
          </reference>
        </references>
      </pivotArea>
    </format>
    <format dxfId="578">
      <pivotArea dataOnly="0" labelOnly="1" outline="0" fieldPosition="0">
        <references count="7">
          <reference field="0" count="1" selected="0">
            <x v="1"/>
          </reference>
          <reference field="1" count="1" selected="0">
            <x v="20"/>
          </reference>
          <reference field="2" count="1" selected="0">
            <x v="10"/>
          </reference>
          <reference field="3" count="1" selected="0">
            <x v="586"/>
          </reference>
          <reference field="4" count="1" selected="0">
            <x v="3525"/>
          </reference>
          <reference field="5" count="1">
            <x v="16"/>
          </reference>
          <reference field="6" count="1" selected="0">
            <x v="168"/>
          </reference>
        </references>
      </pivotArea>
    </format>
    <format dxfId="577">
      <pivotArea dataOnly="0" labelOnly="1" outline="0" fieldPosition="0">
        <references count="7">
          <reference field="0" count="1" selected="0">
            <x v="1"/>
          </reference>
          <reference field="1" count="1" selected="0">
            <x v="20"/>
          </reference>
          <reference field="2" count="1" selected="0">
            <x v="10"/>
          </reference>
          <reference field="3" count="1" selected="0">
            <x v="500"/>
          </reference>
          <reference field="4" count="1" selected="0">
            <x v="3526"/>
          </reference>
          <reference field="5" count="1">
            <x v="11"/>
          </reference>
          <reference field="6" count="1" selected="0">
            <x v="14"/>
          </reference>
        </references>
      </pivotArea>
    </format>
    <format dxfId="576">
      <pivotArea dataOnly="0" labelOnly="1" outline="0" fieldPosition="0">
        <references count="7">
          <reference field="0" count="1" selected="0">
            <x v="1"/>
          </reference>
          <reference field="1" count="1" selected="0">
            <x v="20"/>
          </reference>
          <reference field="2" count="1" selected="0">
            <x v="10"/>
          </reference>
          <reference field="3" count="1" selected="0">
            <x v="334"/>
          </reference>
          <reference field="4" count="1" selected="0">
            <x v="3527"/>
          </reference>
          <reference field="5" count="1">
            <x v="67"/>
          </reference>
          <reference field="6" count="1" selected="0">
            <x v="203"/>
          </reference>
        </references>
      </pivotArea>
    </format>
    <format dxfId="575">
      <pivotArea dataOnly="0" labelOnly="1" outline="0" fieldPosition="0">
        <references count="7">
          <reference field="0" count="1" selected="0">
            <x v="1"/>
          </reference>
          <reference field="1" count="1" selected="0">
            <x v="20"/>
          </reference>
          <reference field="2" count="1" selected="0">
            <x v="10"/>
          </reference>
          <reference field="3" count="1" selected="0">
            <x v="543"/>
          </reference>
          <reference field="4" count="1" selected="0">
            <x v="3528"/>
          </reference>
          <reference field="5" count="1">
            <x v="11"/>
          </reference>
          <reference field="6" count="1" selected="0">
            <x v="18"/>
          </reference>
        </references>
      </pivotArea>
    </format>
    <format dxfId="574">
      <pivotArea dataOnly="0" labelOnly="1" outline="0" fieldPosition="0">
        <references count="7">
          <reference field="0" count="1" selected="0">
            <x v="1"/>
          </reference>
          <reference field="1" count="1" selected="0">
            <x v="20"/>
          </reference>
          <reference field="2" count="1" selected="0">
            <x v="10"/>
          </reference>
          <reference field="3" count="1" selected="0">
            <x v="543"/>
          </reference>
          <reference field="4" count="1" selected="0">
            <x v="3529"/>
          </reference>
          <reference field="5" count="1">
            <x v="11"/>
          </reference>
          <reference field="6" count="1" selected="0">
            <x v="18"/>
          </reference>
        </references>
      </pivotArea>
    </format>
    <format dxfId="573">
      <pivotArea dataOnly="0" labelOnly="1" outline="0" fieldPosition="0">
        <references count="7">
          <reference field="0" count="1" selected="0">
            <x v="1"/>
          </reference>
          <reference field="1" count="1" selected="0">
            <x v="20"/>
          </reference>
          <reference field="2" count="1" selected="0">
            <x v="10"/>
          </reference>
          <reference field="3" count="1" selected="0">
            <x v="543"/>
          </reference>
          <reference field="4" count="1" selected="0">
            <x v="3530"/>
          </reference>
          <reference field="5" count="1">
            <x v="4"/>
          </reference>
          <reference field="6" count="1" selected="0">
            <x v="7"/>
          </reference>
        </references>
      </pivotArea>
    </format>
    <format dxfId="572">
      <pivotArea dataOnly="0" labelOnly="1" outline="0" fieldPosition="0">
        <references count="7">
          <reference field="0" count="1" selected="0">
            <x v="1"/>
          </reference>
          <reference field="1" count="1" selected="0">
            <x v="20"/>
          </reference>
          <reference field="2" count="1" selected="0">
            <x v="35"/>
          </reference>
          <reference field="3" count="1" selected="0">
            <x v="344"/>
          </reference>
          <reference field="4" count="1" selected="0">
            <x v="3531"/>
          </reference>
          <reference field="5" count="1">
            <x v="11"/>
          </reference>
          <reference field="6" count="1" selected="0">
            <x v="9"/>
          </reference>
        </references>
      </pivotArea>
    </format>
    <format dxfId="571">
      <pivotArea dataOnly="0" labelOnly="1" outline="0" fieldPosition="0">
        <references count="7">
          <reference field="0" count="1" selected="0">
            <x v="1"/>
          </reference>
          <reference field="1" count="1" selected="0">
            <x v="20"/>
          </reference>
          <reference field="2" count="1" selected="0">
            <x v="17"/>
          </reference>
          <reference field="3" count="1" selected="0">
            <x v="346"/>
          </reference>
          <reference field="4" count="1" selected="0">
            <x v="3532"/>
          </reference>
          <reference field="5" count="1">
            <x v="2"/>
          </reference>
          <reference field="6" count="1" selected="0">
            <x v="180"/>
          </reference>
        </references>
      </pivotArea>
    </format>
    <format dxfId="570">
      <pivotArea dataOnly="0" labelOnly="1" outline="0" fieldPosition="0">
        <references count="7">
          <reference field="0" count="1" selected="0">
            <x v="1"/>
          </reference>
          <reference field="1" count="1" selected="0">
            <x v="20"/>
          </reference>
          <reference field="2" count="1" selected="0">
            <x v="17"/>
          </reference>
          <reference field="3" count="1" selected="0">
            <x v="346"/>
          </reference>
          <reference field="4" count="1" selected="0">
            <x v="3533"/>
          </reference>
          <reference field="5" count="1">
            <x v="4"/>
          </reference>
          <reference field="6" count="1" selected="0">
            <x v="82"/>
          </reference>
        </references>
      </pivotArea>
    </format>
    <format dxfId="569">
      <pivotArea dataOnly="0" labelOnly="1" outline="0" fieldPosition="0">
        <references count="7">
          <reference field="0" count="1" selected="0">
            <x v="1"/>
          </reference>
          <reference field="1" count="1" selected="0">
            <x v="20"/>
          </reference>
          <reference field="2" count="1" selected="0">
            <x v="17"/>
          </reference>
          <reference field="3" count="1" selected="0">
            <x v="348"/>
          </reference>
          <reference field="4" count="1" selected="0">
            <x v="3534"/>
          </reference>
          <reference field="5" count="1">
            <x v="4"/>
          </reference>
          <reference field="6" count="1" selected="0">
            <x v="116"/>
          </reference>
        </references>
      </pivotArea>
    </format>
    <format dxfId="568">
      <pivotArea dataOnly="0" labelOnly="1" outline="0" fieldPosition="0">
        <references count="7">
          <reference field="0" count="1" selected="0">
            <x v="1"/>
          </reference>
          <reference field="1" count="1" selected="0">
            <x v="20"/>
          </reference>
          <reference field="2" count="1" selected="0">
            <x v="17"/>
          </reference>
          <reference field="3" count="1" selected="0">
            <x v="348"/>
          </reference>
          <reference field="4" count="1" selected="0">
            <x v="3535"/>
          </reference>
          <reference field="5" count="1">
            <x v="11"/>
          </reference>
          <reference field="6" count="1" selected="0">
            <x v="27"/>
          </reference>
        </references>
      </pivotArea>
    </format>
    <format dxfId="567">
      <pivotArea dataOnly="0" labelOnly="1" outline="0" fieldPosition="0">
        <references count="7">
          <reference field="0" count="1" selected="0">
            <x v="1"/>
          </reference>
          <reference field="1" count="1" selected="0">
            <x v="20"/>
          </reference>
          <reference field="2" count="1" selected="0">
            <x v="17"/>
          </reference>
          <reference field="3" count="1" selected="0">
            <x v="545"/>
          </reference>
          <reference field="4" count="1" selected="0">
            <x v="3536"/>
          </reference>
          <reference field="5" count="1">
            <x v="11"/>
          </reference>
          <reference field="6" count="1" selected="0">
            <x v="9"/>
          </reference>
        </references>
      </pivotArea>
    </format>
    <format dxfId="566">
      <pivotArea dataOnly="0" labelOnly="1" outline="0" fieldPosition="0">
        <references count="7">
          <reference field="0" count="1" selected="0">
            <x v="1"/>
          </reference>
          <reference field="1" count="1" selected="0">
            <x v="20"/>
          </reference>
          <reference field="2" count="1" selected="0">
            <x v="17"/>
          </reference>
          <reference field="3" count="1" selected="0">
            <x v="587"/>
          </reference>
          <reference field="4" count="1" selected="0">
            <x v="3537"/>
          </reference>
          <reference field="5" count="1">
            <x v="11"/>
          </reference>
          <reference field="6" count="1" selected="0">
            <x v="10"/>
          </reference>
        </references>
      </pivotArea>
    </format>
    <format dxfId="565">
      <pivotArea dataOnly="0" labelOnly="1" outline="0" fieldPosition="0">
        <references count="7">
          <reference field="0" count="1" selected="0">
            <x v="1"/>
          </reference>
          <reference field="1" count="1" selected="0">
            <x v="20"/>
          </reference>
          <reference field="2" count="1" selected="0">
            <x v="17"/>
          </reference>
          <reference field="3" count="1" selected="0">
            <x v="587"/>
          </reference>
          <reference field="4" count="1" selected="0">
            <x v="3538"/>
          </reference>
          <reference field="5" count="1">
            <x v="4"/>
          </reference>
          <reference field="6" count="1" selected="0">
            <x v="42"/>
          </reference>
        </references>
      </pivotArea>
    </format>
    <format dxfId="564">
      <pivotArea dataOnly="0" labelOnly="1" outline="0" fieldPosition="0">
        <references count="7">
          <reference field="0" count="1" selected="0">
            <x v="1"/>
          </reference>
          <reference field="1" count="1" selected="0">
            <x v="20"/>
          </reference>
          <reference field="2" count="1" selected="0">
            <x v="17"/>
          </reference>
          <reference field="3" count="1" selected="0">
            <x v="44"/>
          </reference>
          <reference field="4" count="1" selected="0">
            <x v="3539"/>
          </reference>
          <reference field="5" count="1">
            <x v="11"/>
          </reference>
          <reference field="6" count="1" selected="0">
            <x v="36"/>
          </reference>
        </references>
      </pivotArea>
    </format>
    <format dxfId="563">
      <pivotArea dataOnly="0" labelOnly="1" outline="0" fieldPosition="0">
        <references count="7">
          <reference field="0" count="1" selected="0">
            <x v="1"/>
          </reference>
          <reference field="1" count="1" selected="0">
            <x v="20"/>
          </reference>
          <reference field="2" count="1" selected="0">
            <x v="17"/>
          </reference>
          <reference field="3" count="1" selected="0">
            <x v="44"/>
          </reference>
          <reference field="4" count="1" selected="0">
            <x v="3540"/>
          </reference>
          <reference field="5" count="1">
            <x v="11"/>
          </reference>
          <reference field="6" count="1" selected="0">
            <x v="170"/>
          </reference>
        </references>
      </pivotArea>
    </format>
    <format dxfId="562">
      <pivotArea dataOnly="0" labelOnly="1" outline="0" fieldPosition="0">
        <references count="7">
          <reference field="0" count="1" selected="0">
            <x v="1"/>
          </reference>
          <reference field="1" count="1" selected="0">
            <x v="20"/>
          </reference>
          <reference field="2" count="1" selected="0">
            <x v="17"/>
          </reference>
          <reference field="3" count="1" selected="0">
            <x v="44"/>
          </reference>
          <reference field="4" count="1" selected="0">
            <x v="3541"/>
          </reference>
          <reference field="5" count="1">
            <x v="20"/>
          </reference>
          <reference field="6" count="1" selected="0">
            <x v="11"/>
          </reference>
        </references>
      </pivotArea>
    </format>
    <format dxfId="561">
      <pivotArea dataOnly="0" labelOnly="1" outline="0" fieldPosition="0">
        <references count="7">
          <reference field="0" count="1" selected="0">
            <x v="1"/>
          </reference>
          <reference field="1" count="1" selected="0">
            <x v="20"/>
          </reference>
          <reference field="2" count="1" selected="0">
            <x v="17"/>
          </reference>
          <reference field="3" count="1" selected="0">
            <x v="351"/>
          </reference>
          <reference field="4" count="1" selected="0">
            <x v="3542"/>
          </reference>
          <reference field="5" count="1">
            <x v="11"/>
          </reference>
          <reference field="6" count="1" selected="0">
            <x v="25"/>
          </reference>
        </references>
      </pivotArea>
    </format>
    <format dxfId="560">
      <pivotArea dataOnly="0" labelOnly="1" outline="0" fieldPosition="0">
        <references count="7">
          <reference field="0" count="1" selected="0">
            <x v="1"/>
          </reference>
          <reference field="1" count="1" selected="0">
            <x v="20"/>
          </reference>
          <reference field="2" count="1" selected="0">
            <x v="11"/>
          </reference>
          <reference field="3" count="1" selected="0">
            <x v="16"/>
          </reference>
          <reference field="4" count="1" selected="0">
            <x v="3543"/>
          </reference>
          <reference field="5" count="1">
            <x v="11"/>
          </reference>
          <reference field="6" count="1" selected="0">
            <x v="0"/>
          </reference>
        </references>
      </pivotArea>
    </format>
    <format dxfId="559">
      <pivotArea dataOnly="0" labelOnly="1" outline="0" fieldPosition="0">
        <references count="7">
          <reference field="0" count="1" selected="0">
            <x v="1"/>
          </reference>
          <reference field="1" count="1" selected="0">
            <x v="20"/>
          </reference>
          <reference field="2" count="1" selected="0">
            <x v="39"/>
          </reference>
          <reference field="3" count="1" selected="0">
            <x v="356"/>
          </reference>
          <reference field="4" count="1" selected="0">
            <x v="3544"/>
          </reference>
          <reference field="5" count="1">
            <x v="11"/>
          </reference>
          <reference field="6" count="1" selected="0">
            <x v="148"/>
          </reference>
        </references>
      </pivotArea>
    </format>
    <format dxfId="558">
      <pivotArea dataOnly="0" labelOnly="1" outline="0" fieldPosition="0">
        <references count="7">
          <reference field="0" count="1" selected="0">
            <x v="1"/>
          </reference>
          <reference field="1" count="1" selected="0">
            <x v="20"/>
          </reference>
          <reference field="2" count="1" selected="0">
            <x v="39"/>
          </reference>
          <reference field="3" count="1" selected="0">
            <x v="356"/>
          </reference>
          <reference field="4" count="1" selected="0">
            <x v="3545"/>
          </reference>
          <reference field="5" count="1">
            <x v="34"/>
          </reference>
          <reference field="6" count="1" selected="0">
            <x v="0"/>
          </reference>
        </references>
      </pivotArea>
    </format>
    <format dxfId="557">
      <pivotArea dataOnly="0" labelOnly="1" outline="0" fieldPosition="0">
        <references count="7">
          <reference field="0" count="1" selected="0">
            <x v="1"/>
          </reference>
          <reference field="1" count="1" selected="0">
            <x v="20"/>
          </reference>
          <reference field="2" count="1" selected="0">
            <x v="39"/>
          </reference>
          <reference field="3" count="1" selected="0">
            <x v="356"/>
          </reference>
          <reference field="4" count="1" selected="0">
            <x v="3546"/>
          </reference>
          <reference field="5" count="1">
            <x v="11"/>
          </reference>
          <reference field="6" count="1" selected="0">
            <x v="148"/>
          </reference>
        </references>
      </pivotArea>
    </format>
    <format dxfId="556">
      <pivotArea dataOnly="0" labelOnly="1" outline="0" fieldPosition="0">
        <references count="7">
          <reference field="0" count="1" selected="0">
            <x v="1"/>
          </reference>
          <reference field="1" count="1" selected="0">
            <x v="20"/>
          </reference>
          <reference field="2" count="1" selected="0">
            <x v="39"/>
          </reference>
          <reference field="3" count="1" selected="0">
            <x v="357"/>
          </reference>
          <reference field="4" count="1" selected="0">
            <x v="3547"/>
          </reference>
          <reference field="5" count="1">
            <x v="29"/>
          </reference>
          <reference field="6" count="1" selected="0">
            <x v="11"/>
          </reference>
        </references>
      </pivotArea>
    </format>
    <format dxfId="555">
      <pivotArea dataOnly="0" labelOnly="1" outline="0" fieldPosition="0">
        <references count="7">
          <reference field="0" count="1" selected="0">
            <x v="1"/>
          </reference>
          <reference field="1" count="1" selected="0">
            <x v="20"/>
          </reference>
          <reference field="2" count="1" selected="0">
            <x v="39"/>
          </reference>
          <reference field="3" count="1" selected="0">
            <x v="357"/>
          </reference>
          <reference field="4" count="1" selected="0">
            <x v="3133"/>
          </reference>
          <reference field="5" count="1">
            <x v="11"/>
          </reference>
          <reference field="6" count="1" selected="0">
            <x v="208"/>
          </reference>
        </references>
      </pivotArea>
    </format>
    <format dxfId="554">
      <pivotArea dataOnly="0" labelOnly="1" outline="0" fieldPosition="0">
        <references count="7">
          <reference field="0" count="1" selected="0">
            <x v="1"/>
          </reference>
          <reference field="1" count="1" selected="0">
            <x v="20"/>
          </reference>
          <reference field="2" count="1" selected="0">
            <x v="39"/>
          </reference>
          <reference field="3" count="1" selected="0">
            <x v="357"/>
          </reference>
          <reference field="4" count="1" selected="0">
            <x v="3548"/>
          </reference>
          <reference field="5" count="1">
            <x v="7"/>
          </reference>
          <reference field="6" count="1" selected="0">
            <x v="162"/>
          </reference>
        </references>
      </pivotArea>
    </format>
    <format dxfId="553">
      <pivotArea dataOnly="0" labelOnly="1" outline="0" fieldPosition="0">
        <references count="7">
          <reference field="0" count="1" selected="0">
            <x v="1"/>
          </reference>
          <reference field="1" count="1" selected="0">
            <x v="20"/>
          </reference>
          <reference field="2" count="1" selected="0">
            <x v="39"/>
          </reference>
          <reference field="3" count="1" selected="0">
            <x v="588"/>
          </reference>
          <reference field="4" count="1" selected="0">
            <x v="3549"/>
          </reference>
          <reference field="5" count="1">
            <x v="11"/>
          </reference>
          <reference field="6" count="1" selected="0">
            <x v="9"/>
          </reference>
        </references>
      </pivotArea>
    </format>
    <format dxfId="552">
      <pivotArea dataOnly="0" labelOnly="1" outline="0" fieldPosition="0">
        <references count="7">
          <reference field="0" count="1" selected="0">
            <x v="1"/>
          </reference>
          <reference field="1" count="1" selected="0">
            <x v="20"/>
          </reference>
          <reference field="2" count="1" selected="0">
            <x v="39"/>
          </reference>
          <reference field="3" count="1" selected="0">
            <x v="359"/>
          </reference>
          <reference field="4" count="1" selected="0">
            <x v="3550"/>
          </reference>
          <reference field="5" count="1">
            <x v="11"/>
          </reference>
          <reference field="6" count="1" selected="0">
            <x v="0"/>
          </reference>
        </references>
      </pivotArea>
    </format>
    <format dxfId="551">
      <pivotArea dataOnly="0" labelOnly="1" outline="0" fieldPosition="0">
        <references count="7">
          <reference field="0" count="1" selected="0">
            <x v="1"/>
          </reference>
          <reference field="1" count="1" selected="0">
            <x v="20"/>
          </reference>
          <reference field="2" count="1" selected="0">
            <x v="39"/>
          </reference>
          <reference field="3" count="1" selected="0">
            <x v="368"/>
          </reference>
          <reference field="4" count="1" selected="0">
            <x v="3551"/>
          </reference>
          <reference field="5" count="1">
            <x v="4"/>
          </reference>
          <reference field="6" count="1" selected="0">
            <x v="50"/>
          </reference>
        </references>
      </pivotArea>
    </format>
    <format dxfId="550">
      <pivotArea dataOnly="0" labelOnly="1" outline="0" fieldPosition="0">
        <references count="7">
          <reference field="0" count="1" selected="0">
            <x v="1"/>
          </reference>
          <reference field="1" count="1" selected="0">
            <x v="20"/>
          </reference>
          <reference field="2" count="1" selected="0">
            <x v="39"/>
          </reference>
          <reference field="3" count="1" selected="0">
            <x v="589"/>
          </reference>
          <reference field="4" count="1" selected="0">
            <x v="3552"/>
          </reference>
          <reference field="5" count="1">
            <x v="11"/>
          </reference>
          <reference field="6" count="1" selected="0">
            <x v="50"/>
          </reference>
        </references>
      </pivotArea>
    </format>
    <format dxfId="549">
      <pivotArea dataOnly="0" labelOnly="1" outline="0" fieldPosition="0">
        <references count="7">
          <reference field="0" count="1" selected="0">
            <x v="1"/>
          </reference>
          <reference field="1" count="1" selected="0">
            <x v="20"/>
          </reference>
          <reference field="2" count="1" selected="0">
            <x v="39"/>
          </reference>
          <reference field="3" count="1" selected="0">
            <x v="589"/>
          </reference>
          <reference field="4" count="1" selected="0">
            <x v="3553"/>
          </reference>
          <reference field="5" count="1">
            <x v="11"/>
          </reference>
          <reference field="6" count="1" selected="0">
            <x v="51"/>
          </reference>
        </references>
      </pivotArea>
    </format>
    <format dxfId="548">
      <pivotArea dataOnly="0" labelOnly="1" outline="0" fieldPosition="0">
        <references count="7">
          <reference field="0" count="1" selected="0">
            <x v="1"/>
          </reference>
          <reference field="1" count="1" selected="0">
            <x v="20"/>
          </reference>
          <reference field="2" count="1" selected="0">
            <x v="39"/>
          </reference>
          <reference field="3" count="1" selected="0">
            <x v="590"/>
          </reference>
          <reference field="4" count="1" selected="0">
            <x v="3554"/>
          </reference>
          <reference field="5" count="1">
            <x v="11"/>
          </reference>
          <reference field="6" count="1" selected="0">
            <x v="43"/>
          </reference>
        </references>
      </pivotArea>
    </format>
    <format dxfId="547">
      <pivotArea dataOnly="0" labelOnly="1" outline="0" fieldPosition="0">
        <references count="7">
          <reference field="0" count="1" selected="0">
            <x v="1"/>
          </reference>
          <reference field="1" count="1" selected="0">
            <x v="20"/>
          </reference>
          <reference field="2" count="1" selected="0">
            <x v="39"/>
          </reference>
          <reference field="3" count="1" selected="0">
            <x v="370"/>
          </reference>
          <reference field="4" count="1" selected="0">
            <x v="3555"/>
          </reference>
          <reference field="5" count="1">
            <x v="11"/>
          </reference>
          <reference field="6" count="1" selected="0">
            <x v="9"/>
          </reference>
        </references>
      </pivotArea>
    </format>
    <format dxfId="546">
      <pivotArea dataOnly="0" labelOnly="1" outline="0" fieldPosition="0">
        <references count="7">
          <reference field="0" count="1" selected="0">
            <x v="1"/>
          </reference>
          <reference field="1" count="1" selected="0">
            <x v="20"/>
          </reference>
          <reference field="2" count="1" selected="0">
            <x v="39"/>
          </reference>
          <reference field="3" count="1" selected="0">
            <x v="370"/>
          </reference>
          <reference field="4" count="1" selected="0">
            <x v="3556"/>
          </reference>
          <reference field="5" count="1">
            <x v="11"/>
          </reference>
          <reference field="6" count="1" selected="0">
            <x v="43"/>
          </reference>
        </references>
      </pivotArea>
    </format>
    <format dxfId="545">
      <pivotArea dataOnly="0" labelOnly="1" outline="0" fieldPosition="0">
        <references count="7">
          <reference field="0" count="1" selected="0">
            <x v="1"/>
          </reference>
          <reference field="1" count="1" selected="0">
            <x v="20"/>
          </reference>
          <reference field="2" count="1" selected="0">
            <x v="39"/>
          </reference>
          <reference field="3" count="1" selected="0">
            <x v="505"/>
          </reference>
          <reference field="4" count="1" selected="0">
            <x v="3557"/>
          </reference>
          <reference field="5" count="1">
            <x v="4"/>
          </reference>
          <reference field="6" count="1" selected="0">
            <x v="148"/>
          </reference>
        </references>
      </pivotArea>
    </format>
    <format dxfId="544">
      <pivotArea dataOnly="0" labelOnly="1" outline="0" fieldPosition="0">
        <references count="7">
          <reference field="0" count="1" selected="0">
            <x v="1"/>
          </reference>
          <reference field="1" count="1" selected="0">
            <x v="20"/>
          </reference>
          <reference field="2" count="1" selected="0">
            <x v="39"/>
          </reference>
          <reference field="3" count="1" selected="0">
            <x v="551"/>
          </reference>
          <reference field="4" count="1" selected="0">
            <x v="3558"/>
          </reference>
          <reference field="5" count="1">
            <x v="11"/>
          </reference>
          <reference field="6" count="1" selected="0">
            <x v="34"/>
          </reference>
        </references>
      </pivotArea>
    </format>
    <format dxfId="543">
      <pivotArea dataOnly="0" labelOnly="1" outline="0" fieldPosition="0">
        <references count="7">
          <reference field="0" count="1" selected="0">
            <x v="1"/>
          </reference>
          <reference field="1" count="1" selected="0">
            <x v="20"/>
          </reference>
          <reference field="2" count="1" selected="0">
            <x v="39"/>
          </reference>
          <reference field="3" count="1" selected="0">
            <x v="551"/>
          </reference>
          <reference field="4" count="1" selected="0">
            <x v="3559"/>
          </reference>
          <reference field="5" count="1">
            <x v="11"/>
          </reference>
          <reference field="6" count="1" selected="0">
            <x v="22"/>
          </reference>
        </references>
      </pivotArea>
    </format>
    <format dxfId="542">
      <pivotArea dataOnly="0" labelOnly="1" outline="0" fieldPosition="0">
        <references count="7">
          <reference field="0" count="1" selected="0">
            <x v="1"/>
          </reference>
          <reference field="1" count="1" selected="0">
            <x v="20"/>
          </reference>
          <reference field="2" count="1" selected="0">
            <x v="39"/>
          </reference>
          <reference field="3" count="1" selected="0">
            <x v="551"/>
          </reference>
          <reference field="4" count="1" selected="0">
            <x v="3560"/>
          </reference>
          <reference field="5" count="1">
            <x v="11"/>
          </reference>
          <reference field="6" count="1" selected="0">
            <x v="34"/>
          </reference>
        </references>
      </pivotArea>
    </format>
    <format dxfId="541">
      <pivotArea dataOnly="0" labelOnly="1" outline="0" fieldPosition="0">
        <references count="7">
          <reference field="0" count="1" selected="0">
            <x v="1"/>
          </reference>
          <reference field="1" count="1" selected="0">
            <x v="20"/>
          </reference>
          <reference field="2" count="1" selected="0">
            <x v="39"/>
          </reference>
          <reference field="3" count="1" selected="0">
            <x v="551"/>
          </reference>
          <reference field="4" count="1" selected="0">
            <x v="3561"/>
          </reference>
          <reference field="5" count="1">
            <x v="11"/>
          </reference>
          <reference field="6" count="1" selected="0">
            <x v="32"/>
          </reference>
        </references>
      </pivotArea>
    </format>
    <format dxfId="540">
      <pivotArea dataOnly="0" labelOnly="1" outline="0" fieldPosition="0">
        <references count="7">
          <reference field="0" count="1" selected="0">
            <x v="1"/>
          </reference>
          <reference field="1" count="1" selected="0">
            <x v="20"/>
          </reference>
          <reference field="2" count="1" selected="0">
            <x v="39"/>
          </reference>
          <reference field="3" count="1" selected="0">
            <x v="373"/>
          </reference>
          <reference field="4" count="1" selected="0">
            <x v="3562"/>
          </reference>
          <reference field="5" count="1">
            <x v="11"/>
          </reference>
          <reference field="6" count="1" selected="0">
            <x v="43"/>
          </reference>
        </references>
      </pivotArea>
    </format>
    <format dxfId="539">
      <pivotArea dataOnly="0" labelOnly="1" outline="0" fieldPosition="0">
        <references count="7">
          <reference field="0" count="1" selected="0">
            <x v="1"/>
          </reference>
          <reference field="1" count="1" selected="0">
            <x v="20"/>
          </reference>
          <reference field="2" count="1" selected="0">
            <x v="39"/>
          </reference>
          <reference field="3" count="1" selected="0">
            <x v="507"/>
          </reference>
          <reference field="4" count="1" selected="0">
            <x v="3563"/>
          </reference>
          <reference field="5" count="1">
            <x v="11"/>
          </reference>
          <reference field="6" count="1" selected="0">
            <x v="34"/>
          </reference>
        </references>
      </pivotArea>
    </format>
    <format dxfId="538">
      <pivotArea dataOnly="0" labelOnly="1" outline="0" fieldPosition="0">
        <references count="7">
          <reference field="0" count="1" selected="0">
            <x v="1"/>
          </reference>
          <reference field="1" count="1" selected="0">
            <x v="20"/>
          </reference>
          <reference field="2" count="1" selected="0">
            <x v="39"/>
          </reference>
          <reference field="3" count="1" selected="0">
            <x v="374"/>
          </reference>
          <reference field="4" count="1" selected="0">
            <x v="3564"/>
          </reference>
          <reference field="5" count="1">
            <x v="11"/>
          </reference>
          <reference field="6" count="1" selected="0">
            <x v="34"/>
          </reference>
        </references>
      </pivotArea>
    </format>
    <format dxfId="537">
      <pivotArea dataOnly="0" labelOnly="1" outline="0" fieldPosition="0">
        <references count="7">
          <reference field="0" count="1" selected="0">
            <x v="1"/>
          </reference>
          <reference field="1" count="1" selected="0">
            <x v="20"/>
          </reference>
          <reference field="2" count="1" selected="0">
            <x v="39"/>
          </reference>
          <reference field="3" count="1" selected="0">
            <x v="375"/>
          </reference>
          <reference field="4" count="1" selected="0">
            <x v="3565"/>
          </reference>
          <reference field="5" count="1">
            <x v="11"/>
          </reference>
          <reference field="6" count="1" selected="0">
            <x v="0"/>
          </reference>
        </references>
      </pivotArea>
    </format>
    <format dxfId="536">
      <pivotArea dataOnly="0" labelOnly="1" outline="0" fieldPosition="0">
        <references count="7">
          <reference field="0" count="1" selected="0">
            <x v="1"/>
          </reference>
          <reference field="1" count="1" selected="0">
            <x v="20"/>
          </reference>
          <reference field="2" count="1" selected="0">
            <x v="39"/>
          </reference>
          <reference field="3" count="1" selected="0">
            <x v="376"/>
          </reference>
          <reference field="4" count="1" selected="0">
            <x v="3566"/>
          </reference>
          <reference field="5" count="1">
            <x v="11"/>
          </reference>
          <reference field="6" count="1" selected="0">
            <x v="66"/>
          </reference>
        </references>
      </pivotArea>
    </format>
    <format dxfId="535">
      <pivotArea dataOnly="0" labelOnly="1" outline="0" fieldPosition="0">
        <references count="7">
          <reference field="0" count="1" selected="0">
            <x v="1"/>
          </reference>
          <reference field="1" count="1" selected="0">
            <x v="20"/>
          </reference>
          <reference field="2" count="1" selected="0">
            <x v="39"/>
          </reference>
          <reference field="3" count="1" selected="0">
            <x v="376"/>
          </reference>
          <reference field="4" count="1" selected="0">
            <x v="379"/>
          </reference>
          <reference field="5" count="1">
            <x v="11"/>
          </reference>
          <reference field="6" count="1" selected="0">
            <x v="55"/>
          </reference>
        </references>
      </pivotArea>
    </format>
    <format dxfId="534">
      <pivotArea dataOnly="0" labelOnly="1" outline="0" fieldPosition="0">
        <references count="7">
          <reference field="0" count="1" selected="0">
            <x v="1"/>
          </reference>
          <reference field="1" count="1" selected="0">
            <x v="20"/>
          </reference>
          <reference field="2" count="1" selected="0">
            <x v="39"/>
          </reference>
          <reference field="3" count="1" selected="0">
            <x v="378"/>
          </reference>
          <reference field="4" count="1" selected="0">
            <x v="3567"/>
          </reference>
          <reference field="5" count="1">
            <x v="11"/>
          </reference>
          <reference field="6" count="1" selected="0">
            <x v="40"/>
          </reference>
        </references>
      </pivotArea>
    </format>
    <format dxfId="533">
      <pivotArea dataOnly="0" labelOnly="1" outline="0" fieldPosition="0">
        <references count="7">
          <reference field="0" count="1" selected="0">
            <x v="1"/>
          </reference>
          <reference field="1" count="1" selected="0">
            <x v="20"/>
          </reference>
          <reference field="2" count="1" selected="0">
            <x v="39"/>
          </reference>
          <reference field="3" count="1" selected="0">
            <x v="379"/>
          </reference>
          <reference field="4" count="1" selected="0">
            <x v="3568"/>
          </reference>
          <reference field="5" count="1">
            <x v="11"/>
          </reference>
          <reference field="6" count="1" selected="0">
            <x v="0"/>
          </reference>
        </references>
      </pivotArea>
    </format>
    <format dxfId="532">
      <pivotArea dataOnly="0" labelOnly="1" outline="0" fieldPosition="0">
        <references count="7">
          <reference field="0" count="1" selected="0">
            <x v="1"/>
          </reference>
          <reference field="1" count="1" selected="0">
            <x v="20"/>
          </reference>
          <reference field="2" count="1" selected="0">
            <x v="39"/>
          </reference>
          <reference field="3" count="1" selected="0">
            <x v="381"/>
          </reference>
          <reference field="4" count="1" selected="0">
            <x v="3569"/>
          </reference>
          <reference field="5" count="1">
            <x v="11"/>
          </reference>
          <reference field="6" count="1" selected="0">
            <x v="42"/>
          </reference>
        </references>
      </pivotArea>
    </format>
    <format dxfId="531">
      <pivotArea dataOnly="0" labelOnly="1" outline="0" fieldPosition="0">
        <references count="7">
          <reference field="0" count="1" selected="0">
            <x v="1"/>
          </reference>
          <reference field="1" count="1" selected="0">
            <x v="20"/>
          </reference>
          <reference field="2" count="1" selected="0">
            <x v="39"/>
          </reference>
          <reference field="3" count="1" selected="0">
            <x v="382"/>
          </reference>
          <reference field="4" count="1" selected="0">
            <x v="3570"/>
          </reference>
          <reference field="5" count="1">
            <x v="11"/>
          </reference>
          <reference field="6" count="1" selected="0">
            <x v="170"/>
          </reference>
        </references>
      </pivotArea>
    </format>
    <format dxfId="530">
      <pivotArea dataOnly="0" labelOnly="1" outline="0" fieldPosition="0">
        <references count="7">
          <reference field="0" count="1" selected="0">
            <x v="1"/>
          </reference>
          <reference field="1" count="1" selected="0">
            <x v="20"/>
          </reference>
          <reference field="2" count="1" selected="0">
            <x v="39"/>
          </reference>
          <reference field="3" count="1" selected="0">
            <x v="384"/>
          </reference>
          <reference field="4" count="1" selected="0">
            <x v="3571"/>
          </reference>
          <reference field="5" count="1">
            <x v="11"/>
          </reference>
          <reference field="6" count="1" selected="0">
            <x v="42"/>
          </reference>
        </references>
      </pivotArea>
    </format>
    <format dxfId="529">
      <pivotArea dataOnly="0" labelOnly="1" outline="0" fieldPosition="0">
        <references count="7">
          <reference field="0" count="1" selected="0">
            <x v="1"/>
          </reference>
          <reference field="1" count="1" selected="0">
            <x v="20"/>
          </reference>
          <reference field="2" count="1" selected="0">
            <x v="39"/>
          </reference>
          <reference field="3" count="1" selected="0">
            <x v="387"/>
          </reference>
          <reference field="4" count="1" selected="0">
            <x v="3572"/>
          </reference>
          <reference field="5" count="1">
            <x v="4"/>
          </reference>
          <reference field="6" count="1" selected="0">
            <x v="170"/>
          </reference>
        </references>
      </pivotArea>
    </format>
    <format dxfId="528">
      <pivotArea dataOnly="0" labelOnly="1" outline="0" fieldPosition="0">
        <references count="7">
          <reference field="0" count="1" selected="0">
            <x v="1"/>
          </reference>
          <reference field="1" count="1" selected="0">
            <x v="20"/>
          </reference>
          <reference field="2" count="1" selected="0">
            <x v="39"/>
          </reference>
          <reference field="3" count="1" selected="0">
            <x v="387"/>
          </reference>
          <reference field="4" count="1" selected="0">
            <x v="3573"/>
          </reference>
          <reference field="5" count="1">
            <x v="24"/>
          </reference>
          <reference field="6" count="1" selected="0">
            <x v="198"/>
          </reference>
        </references>
      </pivotArea>
    </format>
    <format dxfId="527">
      <pivotArea dataOnly="0" labelOnly="1" outline="0" fieldPosition="0">
        <references count="7">
          <reference field="0" count="1" selected="0">
            <x v="1"/>
          </reference>
          <reference field="1" count="1" selected="0">
            <x v="20"/>
          </reference>
          <reference field="2" count="1" selected="0">
            <x v="8"/>
          </reference>
          <reference field="3" count="1" selected="0">
            <x v="45"/>
          </reference>
          <reference field="4" count="1" selected="0">
            <x v="3574"/>
          </reference>
          <reference field="5" count="1">
            <x v="5"/>
          </reference>
          <reference field="6" count="1" selected="0">
            <x v="48"/>
          </reference>
        </references>
      </pivotArea>
    </format>
    <format dxfId="526">
      <pivotArea dataOnly="0" labelOnly="1" outline="0" fieldPosition="0">
        <references count="7">
          <reference field="0" count="1" selected="0">
            <x v="1"/>
          </reference>
          <reference field="1" count="1" selected="0">
            <x v="20"/>
          </reference>
          <reference field="2" count="1" selected="0">
            <x v="8"/>
          </reference>
          <reference field="3" count="1" selected="0">
            <x v="45"/>
          </reference>
          <reference field="4" count="1" selected="0">
            <x v="3575"/>
          </reference>
          <reference field="5" count="1">
            <x v="11"/>
          </reference>
          <reference field="6" count="1" selected="0">
            <x v="211"/>
          </reference>
        </references>
      </pivotArea>
    </format>
    <format dxfId="525">
      <pivotArea dataOnly="0" labelOnly="1" outline="0" fieldPosition="0">
        <references count="7">
          <reference field="0" count="1" selected="0">
            <x v="1"/>
          </reference>
          <reference field="1" count="1" selected="0">
            <x v="20"/>
          </reference>
          <reference field="2" count="1" selected="0">
            <x v="8"/>
          </reference>
          <reference field="3" count="1" selected="0">
            <x v="45"/>
          </reference>
          <reference field="4" count="1" selected="0">
            <x v="3576"/>
          </reference>
          <reference field="5" count="1">
            <x v="11"/>
          </reference>
          <reference field="6" count="1" selected="0">
            <x v="66"/>
          </reference>
        </references>
      </pivotArea>
    </format>
    <format dxfId="524">
      <pivotArea dataOnly="0" labelOnly="1" outline="0" fieldPosition="0">
        <references count="7">
          <reference field="0" count="1" selected="0">
            <x v="1"/>
          </reference>
          <reference field="1" count="1" selected="0">
            <x v="20"/>
          </reference>
          <reference field="2" count="1" selected="0">
            <x v="8"/>
          </reference>
          <reference field="3" count="1" selected="0">
            <x v="45"/>
          </reference>
          <reference field="4" count="1" selected="0">
            <x v="3577"/>
          </reference>
          <reference field="5" count="1">
            <x v="11"/>
          </reference>
          <reference field="6" count="1" selected="0">
            <x v="55"/>
          </reference>
        </references>
      </pivotArea>
    </format>
    <format dxfId="523">
      <pivotArea dataOnly="0" labelOnly="1" outline="0" fieldPosition="0">
        <references count="7">
          <reference field="0" count="1" selected="0">
            <x v="1"/>
          </reference>
          <reference field="1" count="1" selected="0">
            <x v="20"/>
          </reference>
          <reference field="2" count="1" selected="0">
            <x v="8"/>
          </reference>
          <reference field="3" count="1" selected="0">
            <x v="11"/>
          </reference>
          <reference field="4" count="1" selected="0">
            <x v="3578"/>
          </reference>
          <reference field="5" count="1">
            <x v="5"/>
          </reference>
          <reference field="6" count="1" selected="0">
            <x v="0"/>
          </reference>
        </references>
      </pivotArea>
    </format>
    <format dxfId="522">
      <pivotArea dataOnly="0" labelOnly="1" outline="0" fieldPosition="0">
        <references count="7">
          <reference field="0" count="1" selected="0">
            <x v="1"/>
          </reference>
          <reference field="1" count="1" selected="0">
            <x v="20"/>
          </reference>
          <reference field="2" count="1" selected="0">
            <x v="8"/>
          </reference>
          <reference field="3" count="1" selected="0">
            <x v="11"/>
          </reference>
          <reference field="4" count="1" selected="0">
            <x v="3579"/>
          </reference>
          <reference field="5" count="1">
            <x v="11"/>
          </reference>
          <reference field="6" count="1" selected="0">
            <x v="34"/>
          </reference>
        </references>
      </pivotArea>
    </format>
    <format dxfId="521">
      <pivotArea dataOnly="0" labelOnly="1" outline="0" fieldPosition="0">
        <references count="7">
          <reference field="0" count="1" selected="0">
            <x v="1"/>
          </reference>
          <reference field="1" count="1" selected="0">
            <x v="20"/>
          </reference>
          <reference field="2" count="1" selected="0">
            <x v="8"/>
          </reference>
          <reference field="3" count="1" selected="0">
            <x v="390"/>
          </reference>
          <reference field="4" count="1" selected="0">
            <x v="3580"/>
          </reference>
          <reference field="5" count="1">
            <x v="20"/>
          </reference>
          <reference field="6" count="1" selected="0">
            <x v="0"/>
          </reference>
        </references>
      </pivotArea>
    </format>
    <format dxfId="520">
      <pivotArea dataOnly="0" labelOnly="1" outline="0" fieldPosition="0">
        <references count="7">
          <reference field="0" count="1" selected="0">
            <x v="1"/>
          </reference>
          <reference field="1" count="1" selected="0">
            <x v="20"/>
          </reference>
          <reference field="2" count="1" selected="0">
            <x v="8"/>
          </reference>
          <reference field="3" count="1" selected="0">
            <x v="390"/>
          </reference>
          <reference field="4" count="1" selected="0">
            <x v="3581"/>
          </reference>
          <reference field="5" count="1">
            <x v="11"/>
          </reference>
          <reference field="6" count="1" selected="0">
            <x v="14"/>
          </reference>
        </references>
      </pivotArea>
    </format>
    <format dxfId="519">
      <pivotArea dataOnly="0" labelOnly="1" outline="0" fieldPosition="0">
        <references count="7">
          <reference field="0" count="1" selected="0">
            <x v="1"/>
          </reference>
          <reference field="1" count="1" selected="0">
            <x v="20"/>
          </reference>
          <reference field="2" count="1" selected="0">
            <x v="8"/>
          </reference>
          <reference field="3" count="1" selected="0">
            <x v="390"/>
          </reference>
          <reference field="4" count="1" selected="0">
            <x v="3582"/>
          </reference>
          <reference field="5" count="1">
            <x v="11"/>
          </reference>
          <reference field="6" count="1" selected="0">
            <x v="17"/>
          </reference>
        </references>
      </pivotArea>
    </format>
    <format dxfId="518">
      <pivotArea dataOnly="0" labelOnly="1" outline="0" fieldPosition="0">
        <references count="7">
          <reference field="0" count="1" selected="0">
            <x v="1"/>
          </reference>
          <reference field="1" count="1" selected="0">
            <x v="20"/>
          </reference>
          <reference field="2" count="1" selected="0">
            <x v="8"/>
          </reference>
          <reference field="3" count="1" selected="0">
            <x v="390"/>
          </reference>
          <reference field="4" count="1" selected="0">
            <x v="3583"/>
          </reference>
          <reference field="5" count="1">
            <x v="11"/>
          </reference>
          <reference field="6" count="1" selected="0">
            <x v="50"/>
          </reference>
        </references>
      </pivotArea>
    </format>
    <format dxfId="517">
      <pivotArea dataOnly="0" labelOnly="1" outline="0" fieldPosition="0">
        <references count="7">
          <reference field="0" count="1" selected="0">
            <x v="1"/>
          </reference>
          <reference field="1" count="1" selected="0">
            <x v="20"/>
          </reference>
          <reference field="2" count="1" selected="0">
            <x v="8"/>
          </reference>
          <reference field="3" count="1" selected="0">
            <x v="390"/>
          </reference>
          <reference field="4" count="1" selected="0">
            <x v="3584"/>
          </reference>
          <reference field="5" count="1">
            <x v="24"/>
          </reference>
          <reference field="6" count="1" selected="0">
            <x v="0"/>
          </reference>
        </references>
      </pivotArea>
    </format>
    <format dxfId="516">
      <pivotArea dataOnly="0" labelOnly="1" outline="0" fieldPosition="0">
        <references count="7">
          <reference field="0" count="1" selected="0">
            <x v="1"/>
          </reference>
          <reference field="1" count="1" selected="0">
            <x v="20"/>
          </reference>
          <reference field="2" count="1" selected="0">
            <x v="8"/>
          </reference>
          <reference field="3" count="1" selected="0">
            <x v="390"/>
          </reference>
          <reference field="4" count="1" selected="0">
            <x v="3585"/>
          </reference>
          <reference field="5" count="1">
            <x v="11"/>
          </reference>
          <reference field="6" count="1" selected="0">
            <x v="0"/>
          </reference>
        </references>
      </pivotArea>
    </format>
    <format dxfId="515">
      <pivotArea dataOnly="0" labelOnly="1" outline="0" fieldPosition="0">
        <references count="7">
          <reference field="0" count="1" selected="0">
            <x v="1"/>
          </reference>
          <reference field="1" count="1" selected="0">
            <x v="20"/>
          </reference>
          <reference field="2" count="1" selected="0">
            <x v="8"/>
          </reference>
          <reference field="3" count="1" selected="0">
            <x v="390"/>
          </reference>
          <reference field="4" count="1" selected="0">
            <x v="3586"/>
          </reference>
          <reference field="5" count="1">
            <x v="11"/>
          </reference>
          <reference field="6" count="1" selected="0">
            <x v="17"/>
          </reference>
        </references>
      </pivotArea>
    </format>
    <format dxfId="514">
      <pivotArea dataOnly="0" labelOnly="1" outline="0" fieldPosition="0">
        <references count="7">
          <reference field="0" count="1" selected="0">
            <x v="1"/>
          </reference>
          <reference field="1" count="1" selected="0">
            <x v="20"/>
          </reference>
          <reference field="2" count="1" selected="0">
            <x v="8"/>
          </reference>
          <reference field="3" count="1" selected="0">
            <x v="390"/>
          </reference>
          <reference field="4" count="1" selected="0">
            <x v="1468"/>
          </reference>
          <reference field="5" count="1">
            <x v="24"/>
          </reference>
          <reference field="6" count="1" selected="0">
            <x v="0"/>
          </reference>
        </references>
      </pivotArea>
    </format>
    <format dxfId="513">
      <pivotArea dataOnly="0" labelOnly="1" outline="0" fieldPosition="0">
        <references count="7">
          <reference field="0" count="1" selected="0">
            <x v="1"/>
          </reference>
          <reference field="1" count="1" selected="0">
            <x v="20"/>
          </reference>
          <reference field="2" count="1" selected="0">
            <x v="8"/>
          </reference>
          <reference field="3" count="1" selected="0">
            <x v="390"/>
          </reference>
          <reference field="4" count="1" selected="0">
            <x v="3587"/>
          </reference>
          <reference field="5" count="1">
            <x v="11"/>
          </reference>
          <reference field="6" count="1" selected="0">
            <x v="17"/>
          </reference>
        </references>
      </pivotArea>
    </format>
    <format dxfId="512">
      <pivotArea dataOnly="0" labelOnly="1" outline="0" fieldPosition="0">
        <references count="7">
          <reference field="0" count="1" selected="0">
            <x v="1"/>
          </reference>
          <reference field="1" count="1" selected="0">
            <x v="20"/>
          </reference>
          <reference field="2" count="1" selected="0">
            <x v="8"/>
          </reference>
          <reference field="3" count="1" selected="0">
            <x v="390"/>
          </reference>
          <reference field="4" count="1" selected="0">
            <x v="3588"/>
          </reference>
          <reference field="5" count="1">
            <x v="4"/>
          </reference>
          <reference field="6" count="1" selected="0">
            <x v="18"/>
          </reference>
        </references>
      </pivotArea>
    </format>
    <format dxfId="511">
      <pivotArea dataOnly="0" labelOnly="1" outline="0" fieldPosition="0">
        <references count="7">
          <reference field="0" count="1" selected="0">
            <x v="1"/>
          </reference>
          <reference field="1" count="1" selected="0">
            <x v="20"/>
          </reference>
          <reference field="2" count="1" selected="0">
            <x v="8"/>
          </reference>
          <reference field="3" count="1" selected="0">
            <x v="46"/>
          </reference>
          <reference field="4" count="1" selected="0">
            <x v="3589"/>
          </reference>
          <reference field="5" count="1">
            <x v="0"/>
          </reference>
          <reference field="6" count="1" selected="0">
            <x v="0"/>
          </reference>
        </references>
      </pivotArea>
    </format>
    <format dxfId="510">
      <pivotArea dataOnly="0" labelOnly="1" outline="0" fieldPosition="0">
        <references count="7">
          <reference field="0" count="1" selected="0">
            <x v="1"/>
          </reference>
          <reference field="1" count="1" selected="0">
            <x v="20"/>
          </reference>
          <reference field="2" count="1" selected="0">
            <x v="8"/>
          </reference>
          <reference field="3" count="1" selected="0">
            <x v="393"/>
          </reference>
          <reference field="4" count="1" selected="0">
            <x v="3590"/>
          </reference>
          <reference field="5" count="1">
            <x v="11"/>
          </reference>
          <reference field="6" count="1" selected="0">
            <x v="25"/>
          </reference>
        </references>
      </pivotArea>
    </format>
    <format dxfId="509">
      <pivotArea dataOnly="0" labelOnly="1" outline="0" fieldPosition="0">
        <references count="7">
          <reference field="0" count="1" selected="0">
            <x v="1"/>
          </reference>
          <reference field="1" count="1" selected="0">
            <x v="20"/>
          </reference>
          <reference field="2" count="1" selected="0">
            <x v="4"/>
          </reference>
          <reference field="3" count="1" selected="0">
            <x v="47"/>
          </reference>
          <reference field="4" count="1" selected="0">
            <x v="3591"/>
          </reference>
          <reference field="5" count="1">
            <x v="11"/>
          </reference>
          <reference field="6" count="1" selected="0">
            <x v="173"/>
          </reference>
        </references>
      </pivotArea>
    </format>
    <format dxfId="508">
      <pivotArea dataOnly="0" labelOnly="1" outline="0" fieldPosition="0">
        <references count="7">
          <reference field="0" count="1" selected="0">
            <x v="1"/>
          </reference>
          <reference field="1" count="1" selected="0">
            <x v="20"/>
          </reference>
          <reference field="2" count="1" selected="0">
            <x v="4"/>
          </reference>
          <reference field="3" count="1" selected="0">
            <x v="47"/>
          </reference>
          <reference field="4" count="1" selected="0">
            <x v="3592"/>
          </reference>
          <reference field="5" count="1">
            <x v="11"/>
          </reference>
          <reference field="6" count="1" selected="0">
            <x v="40"/>
          </reference>
        </references>
      </pivotArea>
    </format>
    <format dxfId="507">
      <pivotArea dataOnly="0" labelOnly="1" outline="0" fieldPosition="0">
        <references count="7">
          <reference field="0" count="1" selected="0">
            <x v="1"/>
          </reference>
          <reference field="1" count="1" selected="0">
            <x v="20"/>
          </reference>
          <reference field="2" count="1" selected="0">
            <x v="4"/>
          </reference>
          <reference field="3" count="1" selected="0">
            <x v="396"/>
          </reference>
          <reference field="4" count="1" selected="0">
            <x v="3593"/>
          </reference>
          <reference field="5" count="1">
            <x v="13"/>
          </reference>
          <reference field="6" count="1" selected="0">
            <x v="0"/>
          </reference>
        </references>
      </pivotArea>
    </format>
    <format dxfId="506">
      <pivotArea dataOnly="0" labelOnly="1" outline="0" fieldPosition="0">
        <references count="7">
          <reference field="0" count="1" selected="0">
            <x v="1"/>
          </reference>
          <reference field="1" count="1" selected="0">
            <x v="20"/>
          </reference>
          <reference field="2" count="1" selected="0">
            <x v="4"/>
          </reference>
          <reference field="3" count="1" selected="0">
            <x v="400"/>
          </reference>
          <reference field="4" count="1" selected="0">
            <x v="3594"/>
          </reference>
          <reference field="5" count="1">
            <x v="11"/>
          </reference>
          <reference field="6" count="1" selected="0">
            <x v="34"/>
          </reference>
        </references>
      </pivotArea>
    </format>
    <format dxfId="505">
      <pivotArea dataOnly="0" labelOnly="1" outline="0" fieldPosition="0">
        <references count="7">
          <reference field="0" count="1" selected="0">
            <x v="1"/>
          </reference>
          <reference field="1" count="1" selected="0">
            <x v="20"/>
          </reference>
          <reference field="2" count="1" selected="0">
            <x v="4"/>
          </reference>
          <reference field="3" count="1" selected="0">
            <x v="401"/>
          </reference>
          <reference field="4" count="1" selected="0">
            <x v="3595"/>
          </reference>
          <reference field="5" count="1">
            <x v="4"/>
          </reference>
          <reference field="6" count="1" selected="0">
            <x v="183"/>
          </reference>
        </references>
      </pivotArea>
    </format>
    <format dxfId="504">
      <pivotArea dataOnly="0" labelOnly="1" outline="0" fieldPosition="0">
        <references count="7">
          <reference field="0" count="1" selected="0">
            <x v="1"/>
          </reference>
          <reference field="1" count="1" selected="0">
            <x v="20"/>
          </reference>
          <reference field="2" count="1" selected="0">
            <x v="4"/>
          </reference>
          <reference field="3" count="1" selected="0">
            <x v="401"/>
          </reference>
          <reference field="4" count="1" selected="0">
            <x v="1355"/>
          </reference>
          <reference field="5" count="1">
            <x v="11"/>
          </reference>
          <reference field="6" count="1" selected="0">
            <x v="255"/>
          </reference>
        </references>
      </pivotArea>
    </format>
    <format dxfId="503">
      <pivotArea dataOnly="0" labelOnly="1" outline="0" fieldPosition="0">
        <references count="7">
          <reference field="0" count="1" selected="0">
            <x v="1"/>
          </reference>
          <reference field="1" count="1" selected="0">
            <x v="20"/>
          </reference>
          <reference field="2" count="1" selected="0">
            <x v="4"/>
          </reference>
          <reference field="3" count="1" selected="0">
            <x v="404"/>
          </reference>
          <reference field="4" count="1" selected="0">
            <x v="3596"/>
          </reference>
          <reference field="5" count="1">
            <x v="24"/>
          </reference>
          <reference field="6" count="1" selected="0">
            <x v="25"/>
          </reference>
        </references>
      </pivotArea>
    </format>
    <format dxfId="502">
      <pivotArea dataOnly="0" labelOnly="1" outline="0" fieldPosition="0">
        <references count="7">
          <reference field="0" count="1" selected="0">
            <x v="1"/>
          </reference>
          <reference field="1" count="1" selected="0">
            <x v="20"/>
          </reference>
          <reference field="2" count="1" selected="0">
            <x v="4"/>
          </reference>
          <reference field="3" count="1" selected="0">
            <x v="404"/>
          </reference>
          <reference field="4" count="1" selected="0">
            <x v="3597"/>
          </reference>
          <reference field="5" count="1">
            <x v="11"/>
          </reference>
          <reference field="6" count="1" selected="0">
            <x v="133"/>
          </reference>
        </references>
      </pivotArea>
    </format>
    <format dxfId="501">
      <pivotArea dataOnly="0" labelOnly="1" outline="0" fieldPosition="0">
        <references count="7">
          <reference field="0" count="1" selected="0">
            <x v="1"/>
          </reference>
          <reference field="1" count="1" selected="0">
            <x v="20"/>
          </reference>
          <reference field="2" count="1" selected="0">
            <x v="40"/>
          </reference>
          <reference field="3" count="1" selected="0">
            <x v="474"/>
          </reference>
          <reference field="4" count="1" selected="0">
            <x v="3297"/>
          </reference>
          <reference field="5" count="1">
            <x v="25"/>
          </reference>
          <reference field="6" count="1" selected="0">
            <x v="42"/>
          </reference>
        </references>
      </pivotArea>
    </format>
    <format dxfId="500">
      <pivotArea dataOnly="0" labelOnly="1" outline="0" fieldPosition="0">
        <references count="7">
          <reference field="0" count="1" selected="0">
            <x v="1"/>
          </reference>
          <reference field="1" count="1" selected="0">
            <x v="20"/>
          </reference>
          <reference field="2" count="1" selected="0">
            <x v="12"/>
          </reference>
          <reference field="3" count="1" selected="0">
            <x v="409"/>
          </reference>
          <reference field="4" count="1" selected="0">
            <x v="3598"/>
          </reference>
          <reference field="5" count="1">
            <x v="4"/>
          </reference>
          <reference field="6" count="1" selected="0">
            <x v="82"/>
          </reference>
        </references>
      </pivotArea>
    </format>
    <format dxfId="499">
      <pivotArea dataOnly="0" labelOnly="1" outline="0" fieldPosition="0">
        <references count="7">
          <reference field="0" count="1" selected="0">
            <x v="1"/>
          </reference>
          <reference field="1" count="1" selected="0">
            <x v="20"/>
          </reference>
          <reference field="2" count="1" selected="0">
            <x v="12"/>
          </reference>
          <reference field="3" count="1" selected="0">
            <x v="409"/>
          </reference>
          <reference field="4" count="1" selected="0">
            <x v="3599"/>
          </reference>
          <reference field="5" count="1">
            <x v="4"/>
          </reference>
          <reference field="6" count="1" selected="0">
            <x v="21"/>
          </reference>
        </references>
      </pivotArea>
    </format>
    <format dxfId="498">
      <pivotArea dataOnly="0" labelOnly="1" outline="0" fieldPosition="0">
        <references count="7">
          <reference field="0" count="1" selected="0">
            <x v="1"/>
          </reference>
          <reference field="1" count="1" selected="0">
            <x v="20"/>
          </reference>
          <reference field="2" count="1" selected="0">
            <x v="12"/>
          </reference>
          <reference field="3" count="1" selected="0">
            <x v="476"/>
          </reference>
          <reference field="4" count="1" selected="0">
            <x v="3600"/>
          </reference>
          <reference field="5" count="1">
            <x v="4"/>
          </reference>
          <reference field="6" count="1" selected="0">
            <x v="21"/>
          </reference>
        </references>
      </pivotArea>
    </format>
    <format dxfId="497">
      <pivotArea dataOnly="0" labelOnly="1" outline="0" fieldPosition="0">
        <references count="7">
          <reference field="0" count="1" selected="0">
            <x v="1"/>
          </reference>
          <reference field="1" count="1" selected="0">
            <x v="20"/>
          </reference>
          <reference field="2" count="1" selected="0">
            <x v="12"/>
          </reference>
          <reference field="3" count="1" selected="0">
            <x v="476"/>
          </reference>
          <reference field="4" count="1" selected="0">
            <x v="3601"/>
          </reference>
          <reference field="5" count="1">
            <x v="4"/>
          </reference>
          <reference field="6" count="1" selected="0">
            <x v="173"/>
          </reference>
        </references>
      </pivotArea>
    </format>
    <format dxfId="496">
      <pivotArea dataOnly="0" labelOnly="1" outline="0" fieldPosition="0">
        <references count="7">
          <reference field="0" count="1" selected="0">
            <x v="1"/>
          </reference>
          <reference field="1" count="1" selected="0">
            <x v="20"/>
          </reference>
          <reference field="2" count="1" selected="0">
            <x v="12"/>
          </reference>
          <reference field="3" count="1" selected="0">
            <x v="25"/>
          </reference>
          <reference field="4" count="1" selected="0">
            <x v="3602"/>
          </reference>
          <reference field="5" count="1">
            <x v="4"/>
          </reference>
          <reference field="6" count="1" selected="0">
            <x v="146"/>
          </reference>
        </references>
      </pivotArea>
    </format>
    <format dxfId="495">
      <pivotArea dataOnly="0" labelOnly="1" outline="0" fieldPosition="0">
        <references count="7">
          <reference field="0" count="1" selected="0">
            <x v="1"/>
          </reference>
          <reference field="1" count="1" selected="0">
            <x v="20"/>
          </reference>
          <reference field="2" count="1" selected="0">
            <x v="12"/>
          </reference>
          <reference field="3" count="1" selected="0">
            <x v="25"/>
          </reference>
          <reference field="4" count="1" selected="0">
            <x v="3603"/>
          </reference>
          <reference field="5" count="1">
            <x v="4"/>
          </reference>
          <reference field="6" count="1" selected="0">
            <x v="182"/>
          </reference>
        </references>
      </pivotArea>
    </format>
    <format dxfId="494">
      <pivotArea dataOnly="0" labelOnly="1" outline="0" fieldPosition="0">
        <references count="7">
          <reference field="0" count="1" selected="0">
            <x v="1"/>
          </reference>
          <reference field="1" count="1" selected="0">
            <x v="20"/>
          </reference>
          <reference field="2" count="1" selected="0">
            <x v="12"/>
          </reference>
          <reference field="3" count="1" selected="0">
            <x v="412"/>
          </reference>
          <reference field="4" count="1" selected="0">
            <x v="3604"/>
          </reference>
          <reference field="5" count="1">
            <x v="4"/>
          </reference>
          <reference field="6" count="1" selected="0">
            <x v="180"/>
          </reference>
        </references>
      </pivotArea>
    </format>
    <format dxfId="493">
      <pivotArea dataOnly="0" labelOnly="1" outline="0" fieldPosition="0">
        <references count="7">
          <reference field="0" count="1" selected="0">
            <x v="1"/>
          </reference>
          <reference field="1" count="1" selected="0">
            <x v="20"/>
          </reference>
          <reference field="2" count="1" selected="0">
            <x v="12"/>
          </reference>
          <reference field="3" count="1" selected="0">
            <x v="412"/>
          </reference>
          <reference field="4" count="1" selected="0">
            <x v="3605"/>
          </reference>
          <reference field="5" count="1">
            <x v="4"/>
          </reference>
          <reference field="6" count="1" selected="0">
            <x v="0"/>
          </reference>
        </references>
      </pivotArea>
    </format>
    <format dxfId="492">
      <pivotArea dataOnly="0" labelOnly="1" outline="0" fieldPosition="0">
        <references count="7">
          <reference field="0" count="1" selected="0">
            <x v="1"/>
          </reference>
          <reference field="1" count="1" selected="0">
            <x v="20"/>
          </reference>
          <reference field="2" count="1" selected="0">
            <x v="12"/>
          </reference>
          <reference field="3" count="1" selected="0">
            <x v="412"/>
          </reference>
          <reference field="4" count="1" selected="0">
            <x v="3606"/>
          </reference>
          <reference field="5" count="1">
            <x v="4"/>
          </reference>
          <reference field="6" count="1" selected="0">
            <x v="82"/>
          </reference>
        </references>
      </pivotArea>
    </format>
    <format dxfId="491">
      <pivotArea dataOnly="0" labelOnly="1" outline="0" fieldPosition="0">
        <references count="7">
          <reference field="0" count="1" selected="0">
            <x v="1"/>
          </reference>
          <reference field="1" count="1" selected="0">
            <x v="20"/>
          </reference>
          <reference field="2" count="1" selected="0">
            <x v="12"/>
          </reference>
          <reference field="3" count="1" selected="0">
            <x v="412"/>
          </reference>
          <reference field="4" count="1" selected="0">
            <x v="3607"/>
          </reference>
          <reference field="5" count="1">
            <x v="4"/>
          </reference>
          <reference field="6" count="1" selected="0">
            <x v="180"/>
          </reference>
        </references>
      </pivotArea>
    </format>
    <format dxfId="490">
      <pivotArea dataOnly="0" labelOnly="1" outline="0" fieldPosition="0">
        <references count="7">
          <reference field="0" count="1" selected="0">
            <x v="1"/>
          </reference>
          <reference field="1" count="1" selected="0">
            <x v="20"/>
          </reference>
          <reference field="2" count="1" selected="0">
            <x v="12"/>
          </reference>
          <reference field="3" count="1" selected="0">
            <x v="412"/>
          </reference>
          <reference field="4" count="1" selected="0">
            <x v="3133"/>
          </reference>
          <reference field="5" count="1">
            <x v="4"/>
          </reference>
          <reference field="6" count="1" selected="0">
            <x v="202"/>
          </reference>
        </references>
      </pivotArea>
    </format>
    <format dxfId="489">
      <pivotArea dataOnly="0" labelOnly="1" outline="0" fieldPosition="0">
        <references count="7">
          <reference field="0" count="1" selected="0">
            <x v="1"/>
          </reference>
          <reference field="1" count="1" selected="0">
            <x v="20"/>
          </reference>
          <reference field="2" count="1" selected="0">
            <x v="12"/>
          </reference>
          <reference field="3" count="1" selected="0">
            <x v="19"/>
          </reference>
          <reference field="4" count="1" selected="0">
            <x v="3608"/>
          </reference>
          <reference field="5" count="1">
            <x v="4"/>
          </reference>
          <reference field="6" count="1" selected="0">
            <x v="202"/>
          </reference>
        </references>
      </pivotArea>
    </format>
    <format dxfId="488">
      <pivotArea dataOnly="0" labelOnly="1" outline="0" fieldPosition="0">
        <references count="7">
          <reference field="0" count="1" selected="0">
            <x v="1"/>
          </reference>
          <reference field="1" count="1" selected="0">
            <x v="20"/>
          </reference>
          <reference field="2" count="1" selected="0">
            <x v="12"/>
          </reference>
          <reference field="3" count="1" selected="0">
            <x v="19"/>
          </reference>
          <reference field="4" count="1" selected="0">
            <x v="3373"/>
          </reference>
          <reference field="5" count="1">
            <x v="4"/>
          </reference>
          <reference field="6" count="1" selected="0">
            <x v="0"/>
          </reference>
        </references>
      </pivotArea>
    </format>
    <format dxfId="487">
      <pivotArea dataOnly="0" labelOnly="1" outline="0" fieldPosition="0">
        <references count="7">
          <reference field="0" count="1" selected="0">
            <x v="1"/>
          </reference>
          <reference field="1" count="1" selected="0">
            <x v="20"/>
          </reference>
          <reference field="2" count="1" selected="0">
            <x v="12"/>
          </reference>
          <reference field="3" count="1" selected="0">
            <x v="19"/>
          </reference>
          <reference field="4" count="1" selected="0">
            <x v="3609"/>
          </reference>
          <reference field="5" count="1">
            <x v="4"/>
          </reference>
          <reference field="6" count="1" selected="0">
            <x v="202"/>
          </reference>
        </references>
      </pivotArea>
    </format>
    <format dxfId="486">
      <pivotArea dataOnly="0" labelOnly="1" outline="0" fieldPosition="0">
        <references count="7">
          <reference field="0" count="1" selected="0">
            <x v="1"/>
          </reference>
          <reference field="1" count="1" selected="0">
            <x v="20"/>
          </reference>
          <reference field="2" count="1" selected="0">
            <x v="41"/>
          </reference>
          <reference field="3" count="1" selected="0">
            <x v="414"/>
          </reference>
          <reference field="4" count="1" selected="0">
            <x v="3610"/>
          </reference>
          <reference field="5" count="1">
            <x v="24"/>
          </reference>
          <reference field="6" count="1" selected="0">
            <x v="11"/>
          </reference>
        </references>
      </pivotArea>
    </format>
    <format dxfId="485">
      <pivotArea dataOnly="0" labelOnly="1" outline="0" fieldPosition="0">
        <references count="7">
          <reference field="0" count="1" selected="0">
            <x v="1"/>
          </reference>
          <reference field="1" count="1" selected="0">
            <x v="20"/>
          </reference>
          <reference field="2" count="1" selected="0">
            <x v="41"/>
          </reference>
          <reference field="3" count="1" selected="0">
            <x v="414"/>
          </reference>
          <reference field="4" count="1" selected="0">
            <x v="3611"/>
          </reference>
          <reference field="5" count="1">
            <x v="24"/>
          </reference>
          <reference field="6" count="1" selected="0">
            <x v="205"/>
          </reference>
        </references>
      </pivotArea>
    </format>
    <format dxfId="484">
      <pivotArea dataOnly="0" labelOnly="1" outline="0" fieldPosition="0">
        <references count="7">
          <reference field="0" count="1" selected="0">
            <x v="1"/>
          </reference>
          <reference field="1" count="1" selected="0">
            <x v="20"/>
          </reference>
          <reference field="2" count="1" selected="0">
            <x v="41"/>
          </reference>
          <reference field="3" count="1" selected="0">
            <x v="414"/>
          </reference>
          <reference field="4" count="1" selected="0">
            <x v="3612"/>
          </reference>
          <reference field="5" count="1">
            <x v="24"/>
          </reference>
          <reference field="6" count="1" selected="0">
            <x v="7"/>
          </reference>
        </references>
      </pivotArea>
    </format>
    <format dxfId="483">
      <pivotArea dataOnly="0" labelOnly="1" outline="0" fieldPosition="0">
        <references count="7">
          <reference field="0" count="1" selected="0">
            <x v="1"/>
          </reference>
          <reference field="1" count="1" selected="0">
            <x v="20"/>
          </reference>
          <reference field="2" count="1" selected="0">
            <x v="42"/>
          </reference>
          <reference field="3" count="1" selected="0">
            <x v="417"/>
          </reference>
          <reference field="4" count="1" selected="0">
            <x v="3613"/>
          </reference>
          <reference field="5" count="1">
            <x v="11"/>
          </reference>
          <reference field="6" count="1" selected="0">
            <x v="25"/>
          </reference>
        </references>
      </pivotArea>
    </format>
    <format dxfId="482">
      <pivotArea dataOnly="0" labelOnly="1" outline="0" fieldPosition="0">
        <references count="7">
          <reference field="0" count="1" selected="0">
            <x v="1"/>
          </reference>
          <reference field="1" count="1" selected="0">
            <x v="20"/>
          </reference>
          <reference field="2" count="1" selected="0">
            <x v="43"/>
          </reference>
          <reference field="3" count="1" selected="0">
            <x v="478"/>
          </reference>
          <reference field="4" count="1" selected="0">
            <x v="3614"/>
          </reference>
          <reference field="5" count="1">
            <x v="11"/>
          </reference>
          <reference field="6" count="1" selected="0">
            <x v="13"/>
          </reference>
        </references>
      </pivotArea>
    </format>
    <format dxfId="481">
      <pivotArea dataOnly="0" labelOnly="1" outline="0" fieldPosition="0">
        <references count="7">
          <reference field="0" count="1" selected="0">
            <x v="1"/>
          </reference>
          <reference field="1" count="1" selected="0">
            <x v="20"/>
          </reference>
          <reference field="2" count="1" selected="0">
            <x v="43"/>
          </reference>
          <reference field="3" count="1" selected="0">
            <x v="480"/>
          </reference>
          <reference field="4" count="1" selected="0">
            <x v="3151"/>
          </reference>
          <reference field="5" count="1">
            <x v="11"/>
          </reference>
          <reference field="6" count="1" selected="0">
            <x v="25"/>
          </reference>
        </references>
      </pivotArea>
    </format>
    <format dxfId="480">
      <pivotArea dataOnly="0" labelOnly="1" outline="0" fieldPosition="0">
        <references count="7">
          <reference field="0" count="1" selected="0">
            <x v="1"/>
          </reference>
          <reference field="1" count="1" selected="0">
            <x v="20"/>
          </reference>
          <reference field="2" count="1" selected="0">
            <x v="13"/>
          </reference>
          <reference field="3" count="1" selected="0">
            <x v="34"/>
          </reference>
          <reference field="4" count="1" selected="0">
            <x v="3615"/>
          </reference>
          <reference field="5" count="1">
            <x v="4"/>
          </reference>
          <reference field="6" count="1" selected="0">
            <x v="0"/>
          </reference>
        </references>
      </pivotArea>
    </format>
    <format dxfId="479">
      <pivotArea dataOnly="0" labelOnly="1" outline="0" fieldPosition="0">
        <references count="7">
          <reference field="0" count="1" selected="0">
            <x v="1"/>
          </reference>
          <reference field="1" count="1" selected="0">
            <x v="20"/>
          </reference>
          <reference field="2" count="1" selected="0">
            <x v="13"/>
          </reference>
          <reference field="3" count="1" selected="0">
            <x v="34"/>
          </reference>
          <reference field="4" count="1" selected="0">
            <x v="3616"/>
          </reference>
          <reference field="5" count="1">
            <x v="4"/>
          </reference>
          <reference field="6" count="1" selected="0">
            <x v="0"/>
          </reference>
        </references>
      </pivotArea>
    </format>
    <format dxfId="478">
      <pivotArea dataOnly="0" labelOnly="1" outline="0" fieldPosition="0">
        <references count="7">
          <reference field="0" count="1" selected="0">
            <x v="1"/>
          </reference>
          <reference field="1" count="1" selected="0">
            <x v="20"/>
          </reference>
          <reference field="2" count="1" selected="0">
            <x v="13"/>
          </reference>
          <reference field="3" count="1" selected="0">
            <x v="34"/>
          </reference>
          <reference field="4" count="1" selected="0">
            <x v="3617"/>
          </reference>
          <reference field="5" count="1">
            <x v="0"/>
          </reference>
          <reference field="6" count="1" selected="0">
            <x v="0"/>
          </reference>
        </references>
      </pivotArea>
    </format>
    <format dxfId="477">
      <pivotArea dataOnly="0" labelOnly="1" outline="0" fieldPosition="0">
        <references count="7">
          <reference field="0" count="1" selected="0">
            <x v="1"/>
          </reference>
          <reference field="1" count="1" selected="0">
            <x v="20"/>
          </reference>
          <reference field="2" count="1" selected="0">
            <x v="13"/>
          </reference>
          <reference field="3" count="1" selected="0">
            <x v="34"/>
          </reference>
          <reference field="4" count="1" selected="0">
            <x v="3618"/>
          </reference>
          <reference field="5" count="1">
            <x v="4"/>
          </reference>
          <reference field="6" count="1" selected="0">
            <x v="0"/>
          </reference>
        </references>
      </pivotArea>
    </format>
    <format dxfId="476">
      <pivotArea dataOnly="0" labelOnly="1" outline="0" fieldPosition="0">
        <references count="7">
          <reference field="0" count="1" selected="0">
            <x v="1"/>
          </reference>
          <reference field="1" count="1" selected="0">
            <x v="20"/>
          </reference>
          <reference field="2" count="1" selected="0">
            <x v="13"/>
          </reference>
          <reference field="3" count="1" selected="0">
            <x v="34"/>
          </reference>
          <reference field="4" count="1" selected="0">
            <x v="3619"/>
          </reference>
          <reference field="5" count="1">
            <x v="11"/>
          </reference>
          <reference field="6" count="1" selected="0">
            <x v="173"/>
          </reference>
        </references>
      </pivotArea>
    </format>
    <format dxfId="475">
      <pivotArea dataOnly="0" labelOnly="1" outline="0" fieldPosition="0">
        <references count="7">
          <reference field="0" count="1" selected="0">
            <x v="1"/>
          </reference>
          <reference field="1" count="1" selected="0">
            <x v="20"/>
          </reference>
          <reference field="2" count="1" selected="0">
            <x v="13"/>
          </reference>
          <reference field="3" count="1" selected="0">
            <x v="34"/>
          </reference>
          <reference field="4" count="1" selected="0">
            <x v="3620"/>
          </reference>
          <reference field="5" count="1">
            <x v="32"/>
          </reference>
          <reference field="6" count="1" selected="0">
            <x v="94"/>
          </reference>
        </references>
      </pivotArea>
    </format>
    <format dxfId="474">
      <pivotArea dataOnly="0" labelOnly="1" outline="0" fieldPosition="0">
        <references count="7">
          <reference field="0" count="1" selected="0">
            <x v="1"/>
          </reference>
          <reference field="1" count="1" selected="0">
            <x v="20"/>
          </reference>
          <reference field="2" count="1" selected="0">
            <x v="13"/>
          </reference>
          <reference field="3" count="1" selected="0">
            <x v="34"/>
          </reference>
          <reference field="4" count="1" selected="0">
            <x v="3621"/>
          </reference>
          <reference field="5" count="1">
            <x v="7"/>
          </reference>
          <reference field="6" count="1" selected="0">
            <x v="0"/>
          </reference>
        </references>
      </pivotArea>
    </format>
    <format dxfId="473">
      <pivotArea dataOnly="0" labelOnly="1" outline="0" fieldPosition="0">
        <references count="7">
          <reference field="0" count="1" selected="0">
            <x v="1"/>
          </reference>
          <reference field="1" count="1" selected="0">
            <x v="20"/>
          </reference>
          <reference field="2" count="1" selected="0">
            <x v="13"/>
          </reference>
          <reference field="3" count="1" selected="0">
            <x v="422"/>
          </reference>
          <reference field="4" count="1" selected="0">
            <x v="3622"/>
          </reference>
          <reference field="5" count="1">
            <x v="11"/>
          </reference>
          <reference field="6" count="1" selected="0">
            <x v="9"/>
          </reference>
        </references>
      </pivotArea>
    </format>
    <format dxfId="472">
      <pivotArea dataOnly="0" labelOnly="1" outline="0" fieldPosition="0">
        <references count="7">
          <reference field="0" count="1" selected="0">
            <x v="1"/>
          </reference>
          <reference field="1" count="1" selected="0">
            <x v="20"/>
          </reference>
          <reference field="2" count="1" selected="0">
            <x v="13"/>
          </reference>
          <reference field="3" count="1" selected="0">
            <x v="422"/>
          </reference>
          <reference field="4" count="1" selected="0">
            <x v="3623"/>
          </reference>
          <reference field="5" count="1">
            <x v="11"/>
          </reference>
          <reference field="6" count="1" selected="0">
            <x v="10"/>
          </reference>
        </references>
      </pivotArea>
    </format>
    <format dxfId="471">
      <pivotArea dataOnly="0" labelOnly="1" outline="0" fieldPosition="0">
        <references count="7">
          <reference field="0" count="1" selected="0">
            <x v="1"/>
          </reference>
          <reference field="1" count="1" selected="0">
            <x v="20"/>
          </reference>
          <reference field="2" count="1" selected="0">
            <x v="13"/>
          </reference>
          <reference field="3" count="1" selected="0">
            <x v="21"/>
          </reference>
          <reference field="4" count="1" selected="0">
            <x v="3624"/>
          </reference>
          <reference field="5" count="1">
            <x v="4"/>
          </reference>
          <reference field="6" count="1" selected="0">
            <x v="168"/>
          </reference>
        </references>
      </pivotArea>
    </format>
    <format dxfId="470">
      <pivotArea dataOnly="0" labelOnly="1" outline="0" fieldPosition="0">
        <references count="7">
          <reference field="0" count="1" selected="0">
            <x v="1"/>
          </reference>
          <reference field="1" count="1" selected="0">
            <x v="20"/>
          </reference>
          <reference field="2" count="1" selected="0">
            <x v="13"/>
          </reference>
          <reference field="3" count="1" selected="0">
            <x v="21"/>
          </reference>
          <reference field="4" count="1" selected="0">
            <x v="3625"/>
          </reference>
          <reference field="5" count="1">
            <x v="4"/>
          </reference>
          <reference field="6" count="1" selected="0">
            <x v="25"/>
          </reference>
        </references>
      </pivotArea>
    </format>
    <format dxfId="469">
      <pivotArea dataOnly="0" labelOnly="1" outline="0" fieldPosition="0">
        <references count="7">
          <reference field="0" count="1" selected="0">
            <x v="1"/>
          </reference>
          <reference field="1" count="1" selected="0">
            <x v="20"/>
          </reference>
          <reference field="2" count="1" selected="0">
            <x v="13"/>
          </reference>
          <reference field="3" count="1" selected="0">
            <x v="425"/>
          </reference>
          <reference field="4" count="1" selected="0">
            <x v="3626"/>
          </reference>
          <reference field="5" count="1">
            <x v="20"/>
          </reference>
          <reference field="6" count="1" selected="0">
            <x v="10"/>
          </reference>
        </references>
      </pivotArea>
    </format>
    <format dxfId="468">
      <pivotArea dataOnly="0" labelOnly="1" outline="0" fieldPosition="0">
        <references count="7">
          <reference field="0" count="1" selected="0">
            <x v="1"/>
          </reference>
          <reference field="1" count="1" selected="0">
            <x v="20"/>
          </reference>
          <reference field="2" count="1" selected="0">
            <x v="13"/>
          </reference>
          <reference field="3" count="1" selected="0">
            <x v="425"/>
          </reference>
          <reference field="4" count="1" selected="0">
            <x v="3627"/>
          </reference>
          <reference field="5" count="1">
            <x v="11"/>
          </reference>
          <reference field="6" count="1" selected="0">
            <x v="9"/>
          </reference>
        </references>
      </pivotArea>
    </format>
    <format dxfId="467">
      <pivotArea dataOnly="0" labelOnly="1" outline="0" fieldPosition="0">
        <references count="7">
          <reference field="0" count="1" selected="0">
            <x v="1"/>
          </reference>
          <reference field="1" count="1" selected="0">
            <x v="20"/>
          </reference>
          <reference field="2" count="1" selected="0">
            <x v="13"/>
          </reference>
          <reference field="3" count="1" selected="0">
            <x v="429"/>
          </reference>
          <reference field="4" count="1" selected="0">
            <x v="3628"/>
          </reference>
          <reference field="5" count="1">
            <x v="11"/>
          </reference>
          <reference field="6" count="1" selected="0">
            <x v="112"/>
          </reference>
        </references>
      </pivotArea>
    </format>
    <format dxfId="466">
      <pivotArea dataOnly="0" labelOnly="1" outline="0" fieldPosition="0">
        <references count="7">
          <reference field="0" count="1" selected="0">
            <x v="1"/>
          </reference>
          <reference field="1" count="1" selected="0">
            <x v="20"/>
          </reference>
          <reference field="2" count="1" selected="0">
            <x v="13"/>
          </reference>
          <reference field="3" count="1" selected="0">
            <x v="481"/>
          </reference>
          <reference field="4" count="1" selected="0">
            <x v="3629"/>
          </reference>
          <reference field="5" count="1">
            <x v="11"/>
          </reference>
          <reference field="6" count="1" selected="0">
            <x v="12"/>
          </reference>
        </references>
      </pivotArea>
    </format>
    <format dxfId="465">
      <pivotArea dataOnly="0" labelOnly="1" outline="0" fieldPosition="0">
        <references count="7">
          <reference field="0" count="1" selected="0">
            <x v="1"/>
          </reference>
          <reference field="1" count="1" selected="0">
            <x v="20"/>
          </reference>
          <reference field="2" count="1" selected="0">
            <x v="13"/>
          </reference>
          <reference field="3" count="1" selected="0">
            <x v="430"/>
          </reference>
          <reference field="4" count="1" selected="0">
            <x v="3630"/>
          </reference>
          <reference field="5" count="1">
            <x v="11"/>
          </reference>
          <reference field="6" count="1" selected="0">
            <x v="32"/>
          </reference>
        </references>
      </pivotArea>
    </format>
    <format dxfId="464">
      <pivotArea dataOnly="0" labelOnly="1" outline="0" fieldPosition="0">
        <references count="7">
          <reference field="0" count="1" selected="0">
            <x v="1"/>
          </reference>
          <reference field="1" count="1" selected="0">
            <x v="20"/>
          </reference>
          <reference field="2" count="1" selected="0">
            <x v="13"/>
          </reference>
          <reference field="3" count="1" selected="0">
            <x v="432"/>
          </reference>
          <reference field="4" count="1" selected="0">
            <x v="3631"/>
          </reference>
          <reference field="5" count="1">
            <x v="0"/>
          </reference>
          <reference field="6" count="1" selected="0">
            <x v="21"/>
          </reference>
        </references>
      </pivotArea>
    </format>
    <format dxfId="463">
      <pivotArea dataOnly="0" labelOnly="1" outline="0" fieldPosition="0">
        <references count="7">
          <reference field="0" count="1" selected="0">
            <x v="1"/>
          </reference>
          <reference field="1" count="1" selected="0">
            <x v="20"/>
          </reference>
          <reference field="2" count="1" selected="0">
            <x v="13"/>
          </reference>
          <reference field="3" count="1" selected="0">
            <x v="432"/>
          </reference>
          <reference field="4" count="1" selected="0">
            <x v="3632"/>
          </reference>
          <reference field="5" count="1">
            <x v="0"/>
          </reference>
          <reference field="6" count="1" selected="0">
            <x v="21"/>
          </reference>
        </references>
      </pivotArea>
    </format>
    <format dxfId="462">
      <pivotArea dataOnly="0" labelOnly="1" outline="0" fieldPosition="0">
        <references count="7">
          <reference field="0" count="1" selected="0">
            <x v="1"/>
          </reference>
          <reference field="1" count="1" selected="0">
            <x v="20"/>
          </reference>
          <reference field="2" count="1" selected="0">
            <x v="44"/>
          </reference>
          <reference field="3" count="1" selected="0">
            <x v="434"/>
          </reference>
          <reference field="4" count="1" selected="0">
            <x v="3633"/>
          </reference>
          <reference field="5" count="1">
            <x v="11"/>
          </reference>
          <reference field="6" count="1" selected="0">
            <x v="0"/>
          </reference>
        </references>
      </pivotArea>
    </format>
    <format dxfId="461">
      <pivotArea dataOnly="0" labelOnly="1" outline="0" fieldPosition="0">
        <references count="7">
          <reference field="0" count="1" selected="0">
            <x v="1"/>
          </reference>
          <reference field="1" count="1" selected="0">
            <x v="20"/>
          </reference>
          <reference field="2" count="1" selected="0">
            <x v="44"/>
          </reference>
          <reference field="3" count="1" selected="0">
            <x v="434"/>
          </reference>
          <reference field="4" count="1" selected="0">
            <x v="3634"/>
          </reference>
          <reference field="5" count="1">
            <x v="11"/>
          </reference>
          <reference field="6" count="1" selected="0">
            <x v="0"/>
          </reference>
        </references>
      </pivotArea>
    </format>
    <format dxfId="460">
      <pivotArea dataOnly="0" labelOnly="1" outline="0" fieldPosition="0">
        <references count="7">
          <reference field="0" count="1" selected="0">
            <x v="1"/>
          </reference>
          <reference field="1" count="1" selected="0">
            <x v="20"/>
          </reference>
          <reference field="2" count="1" selected="0">
            <x v="45"/>
          </reference>
          <reference field="3" count="1" selected="0">
            <x v="562"/>
          </reference>
          <reference field="4" count="1" selected="0">
            <x v="3635"/>
          </reference>
          <reference field="5" count="1">
            <x v="11"/>
          </reference>
          <reference field="6" count="1" selected="0">
            <x v="10"/>
          </reference>
        </references>
      </pivotArea>
    </format>
    <format dxfId="459">
      <pivotArea dataOnly="0" labelOnly="1" outline="0" fieldPosition="0">
        <references count="7">
          <reference field="0" count="1" selected="0">
            <x v="1"/>
          </reference>
          <reference field="1" count="1" selected="0">
            <x v="20"/>
          </reference>
          <reference field="2" count="1" selected="0">
            <x v="7"/>
          </reference>
          <reference field="3" count="1" selected="0">
            <x v="26"/>
          </reference>
          <reference field="4" count="1" selected="0">
            <x v="3636"/>
          </reference>
          <reference field="5" count="1">
            <x v="4"/>
          </reference>
          <reference field="6" count="1" selected="0">
            <x v="42"/>
          </reference>
        </references>
      </pivotArea>
    </format>
    <format dxfId="458">
      <pivotArea dataOnly="0" labelOnly="1" outline="0" fieldPosition="0">
        <references count="7">
          <reference field="0" count="1" selected="0">
            <x v="1"/>
          </reference>
          <reference field="1" count="1" selected="0">
            <x v="20"/>
          </reference>
          <reference field="2" count="1" selected="0">
            <x v="7"/>
          </reference>
          <reference field="3" count="1" selected="0">
            <x v="440"/>
          </reference>
          <reference field="4" count="1" selected="0">
            <x v="3637"/>
          </reference>
          <reference field="5" count="1">
            <x v="11"/>
          </reference>
          <reference field="6" count="1" selected="0">
            <x v="66"/>
          </reference>
        </references>
      </pivotArea>
    </format>
    <format dxfId="457">
      <pivotArea dataOnly="0" labelOnly="1" outline="0" fieldPosition="0">
        <references count="7">
          <reference field="0" count="1" selected="0">
            <x v="1"/>
          </reference>
          <reference field="1" count="1" selected="0">
            <x v="20"/>
          </reference>
          <reference field="2" count="1" selected="0">
            <x v="7"/>
          </reference>
          <reference field="3" count="1" selected="0">
            <x v="441"/>
          </reference>
          <reference field="4" count="1" selected="0">
            <x v="3638"/>
          </reference>
          <reference field="5" count="1">
            <x v="4"/>
          </reference>
          <reference field="6" count="1" selected="0">
            <x v="275"/>
          </reference>
        </references>
      </pivotArea>
    </format>
    <format dxfId="456">
      <pivotArea dataOnly="0" labelOnly="1" outline="0" fieldPosition="0">
        <references count="7">
          <reference field="0" count="1" selected="0">
            <x v="1"/>
          </reference>
          <reference field="1" count="1" selected="0">
            <x v="20"/>
          </reference>
          <reference field="2" count="1" selected="0">
            <x v="7"/>
          </reference>
          <reference field="3" count="1" selected="0">
            <x v="441"/>
          </reference>
          <reference field="4" count="1" selected="0">
            <x v="3639"/>
          </reference>
          <reference field="5" count="1">
            <x v="24"/>
          </reference>
          <reference field="6" count="1" selected="0">
            <x v="180"/>
          </reference>
        </references>
      </pivotArea>
    </format>
    <format dxfId="455">
      <pivotArea dataOnly="0" labelOnly="1" outline="0" fieldPosition="0">
        <references count="7">
          <reference field="0" count="1" selected="0">
            <x v="1"/>
          </reference>
          <reference field="1" count="1" selected="0">
            <x v="20"/>
          </reference>
          <reference field="2" count="1" selected="0">
            <x v="7"/>
          </reference>
          <reference field="3" count="1" selected="0">
            <x v="441"/>
          </reference>
          <reference field="4" count="1" selected="0">
            <x v="3640"/>
          </reference>
          <reference field="5" count="1">
            <x v="11"/>
          </reference>
          <reference field="6" count="1" selected="0">
            <x v="48"/>
          </reference>
        </references>
      </pivotArea>
    </format>
    <format dxfId="454">
      <pivotArea dataOnly="0" labelOnly="1" outline="0" fieldPosition="0">
        <references count="7">
          <reference field="0" count="1" selected="0">
            <x v="1"/>
          </reference>
          <reference field="1" count="1" selected="0">
            <x v="20"/>
          </reference>
          <reference field="2" count="1" selected="0">
            <x v="7"/>
          </reference>
          <reference field="3" count="1" selected="0">
            <x v="591"/>
          </reference>
          <reference field="4" count="1" selected="0">
            <x v="3641"/>
          </reference>
          <reference field="5" count="1">
            <x v="4"/>
          </reference>
          <reference field="6" count="1" selected="0">
            <x v="139"/>
          </reference>
        </references>
      </pivotArea>
    </format>
    <format dxfId="453">
      <pivotArea dataOnly="0" labelOnly="1" outline="0" fieldPosition="0">
        <references count="7">
          <reference field="0" count="1" selected="0">
            <x v="1"/>
          </reference>
          <reference field="1" count="1" selected="0">
            <x v="20"/>
          </reference>
          <reference field="2" count="1" selected="0">
            <x v="7"/>
          </reference>
          <reference field="3" count="1" selected="0">
            <x v="591"/>
          </reference>
          <reference field="4" count="1" selected="0">
            <x v="3642"/>
          </reference>
          <reference field="5" count="1">
            <x v="9"/>
          </reference>
          <reference field="6" count="1" selected="0">
            <x v="202"/>
          </reference>
        </references>
      </pivotArea>
    </format>
    <format dxfId="452">
      <pivotArea dataOnly="0" labelOnly="1" outline="0" fieldPosition="0">
        <references count="7">
          <reference field="0" count="1" selected="0">
            <x v="1"/>
          </reference>
          <reference field="1" count="1" selected="0">
            <x v="20"/>
          </reference>
          <reference field="2" count="1" selected="0">
            <x v="46"/>
          </reference>
          <reference field="3" count="1" selected="0">
            <x v="592"/>
          </reference>
          <reference field="4" count="1" selected="0">
            <x v="3643"/>
          </reference>
          <reference field="5" count="1">
            <x v="11"/>
          </reference>
          <reference field="6" count="1" selected="0">
            <x v="18"/>
          </reference>
        </references>
      </pivotArea>
    </format>
    <format dxfId="451">
      <pivotArea dataOnly="0" labelOnly="1" outline="0" fieldPosition="0">
        <references count="7">
          <reference field="0" count="1" selected="0">
            <x v="1"/>
          </reference>
          <reference field="1" count="1" selected="0">
            <x v="20"/>
          </reference>
          <reference field="2" count="1" selected="0">
            <x v="46"/>
          </reference>
          <reference field="3" count="1" selected="0">
            <x v="593"/>
          </reference>
          <reference field="4" count="1" selected="0">
            <x v="3644"/>
          </reference>
          <reference field="5" count="1">
            <x v="4"/>
          </reference>
          <reference field="6" count="1" selected="0">
            <x v="189"/>
          </reference>
        </references>
      </pivotArea>
    </format>
    <format dxfId="450">
      <pivotArea dataOnly="0" labelOnly="1" outline="0" fieldPosition="0">
        <references count="7">
          <reference field="0" count="1" selected="0">
            <x v="1"/>
          </reference>
          <reference field="1" count="1" selected="0">
            <x v="20"/>
          </reference>
          <reference field="2" count="1" selected="0">
            <x v="47"/>
          </reference>
          <reference field="3" count="1" selected="0">
            <x v="447"/>
          </reference>
          <reference field="4" count="1" selected="0">
            <x v="3645"/>
          </reference>
          <reference field="5" count="1">
            <x v="11"/>
          </reference>
          <reference field="6" count="1" selected="0">
            <x v="13"/>
          </reference>
        </references>
      </pivotArea>
    </format>
    <format dxfId="449">
      <pivotArea dataOnly="0" labelOnly="1" outline="0" fieldPosition="0">
        <references count="7">
          <reference field="0" count="1" selected="0">
            <x v="1"/>
          </reference>
          <reference field="1" count="1" selected="0">
            <x v="20"/>
          </reference>
          <reference field="2" count="1" selected="0">
            <x v="47"/>
          </reference>
          <reference field="3" count="1" selected="0">
            <x v="447"/>
          </reference>
          <reference field="4" count="1" selected="0">
            <x v="3646"/>
          </reference>
          <reference field="5" count="1">
            <x v="11"/>
          </reference>
          <reference field="6" count="1" selected="0">
            <x v="50"/>
          </reference>
        </references>
      </pivotArea>
    </format>
    <format dxfId="448">
      <pivotArea dataOnly="0" labelOnly="1" outline="0" fieldPosition="0">
        <references count="7">
          <reference field="0" count="1" selected="0">
            <x v="1"/>
          </reference>
          <reference field="1" count="1" selected="0">
            <x v="20"/>
          </reference>
          <reference field="2" count="1" selected="0">
            <x v="47"/>
          </reference>
          <reference field="3" count="1" selected="0">
            <x v="447"/>
          </reference>
          <reference field="4" count="1" selected="0">
            <x v="3647"/>
          </reference>
          <reference field="5" count="1">
            <x v="11"/>
          </reference>
          <reference field="6" count="1" selected="0">
            <x v="13"/>
          </reference>
        </references>
      </pivotArea>
    </format>
    <format dxfId="447">
      <pivotArea dataOnly="0" labelOnly="1" outline="0" fieldPosition="0">
        <references count="7">
          <reference field="0" count="1" selected="0">
            <x v="1"/>
          </reference>
          <reference field="1" count="1" selected="0">
            <x v="20"/>
          </reference>
          <reference field="2" count="1" selected="0">
            <x v="47"/>
          </reference>
          <reference field="3" count="1" selected="0">
            <x v="447"/>
          </reference>
          <reference field="4" count="1" selected="0">
            <x v="3648"/>
          </reference>
          <reference field="5" count="1">
            <x v="11"/>
          </reference>
          <reference field="6" count="1" selected="0">
            <x v="13"/>
          </reference>
        </references>
      </pivotArea>
    </format>
    <format dxfId="446">
      <pivotArea dataOnly="0" labelOnly="1" outline="0" fieldPosition="0">
        <references count="7">
          <reference field="0" count="1" selected="0">
            <x v="1"/>
          </reference>
          <reference field="1" count="1" selected="0">
            <x v="20"/>
          </reference>
          <reference field="2" count="1" selected="0">
            <x v="47"/>
          </reference>
          <reference field="3" count="1" selected="0">
            <x v="448"/>
          </reference>
          <reference field="4" count="1" selected="0">
            <x v="3649"/>
          </reference>
          <reference field="5" count="1">
            <x v="11"/>
          </reference>
          <reference field="6" count="1" selected="0">
            <x v="42"/>
          </reference>
        </references>
      </pivotArea>
    </format>
    <format dxfId="445">
      <pivotArea dataOnly="0" labelOnly="1" outline="0" fieldPosition="0">
        <references count="7">
          <reference field="0" count="1" selected="0">
            <x v="1"/>
          </reference>
          <reference field="1" count="1" selected="0">
            <x v="20"/>
          </reference>
          <reference field="2" count="1" selected="0">
            <x v="47"/>
          </reference>
          <reference field="3" count="1" selected="0">
            <x v="449"/>
          </reference>
          <reference field="4" count="1" selected="0">
            <x v="3650"/>
          </reference>
          <reference field="5" count="1">
            <x v="11"/>
          </reference>
          <reference field="6" count="1" selected="0">
            <x v="25"/>
          </reference>
        </references>
      </pivotArea>
    </format>
    <format dxfId="444">
      <pivotArea dataOnly="0" labelOnly="1" outline="0" fieldPosition="0">
        <references count="7">
          <reference field="0" count="1" selected="0">
            <x v="1"/>
          </reference>
          <reference field="1" count="1" selected="0">
            <x v="20"/>
          </reference>
          <reference field="2" count="1" selected="0">
            <x v="47"/>
          </reference>
          <reference field="3" count="1" selected="0">
            <x v="449"/>
          </reference>
          <reference field="4" count="1" selected="0">
            <x v="3651"/>
          </reference>
          <reference field="5" count="1">
            <x v="11"/>
          </reference>
          <reference field="6" count="1" selected="0">
            <x v="25"/>
          </reference>
        </references>
      </pivotArea>
    </format>
    <format dxfId="443">
      <pivotArea dataOnly="0" labelOnly="1" outline="0" fieldPosition="0">
        <references count="7">
          <reference field="0" count="1" selected="0">
            <x v="1"/>
          </reference>
          <reference field="1" count="1" selected="0">
            <x v="20"/>
          </reference>
          <reference field="2" count="1" selected="0">
            <x v="47"/>
          </reference>
          <reference field="3" count="1" selected="0">
            <x v="449"/>
          </reference>
          <reference field="4" count="1" selected="0">
            <x v="3652"/>
          </reference>
          <reference field="5" count="1">
            <x v="11"/>
          </reference>
          <reference field="6" count="1" selected="0">
            <x v="25"/>
          </reference>
        </references>
      </pivotArea>
    </format>
    <format dxfId="442">
      <pivotArea dataOnly="0" labelOnly="1" outline="0" fieldPosition="0">
        <references count="7">
          <reference field="0" count="1" selected="0">
            <x v="1"/>
          </reference>
          <reference field="1" count="1" selected="0">
            <x v="20"/>
          </reference>
          <reference field="2" count="1" selected="0">
            <x v="47"/>
          </reference>
          <reference field="3" count="1" selected="0">
            <x v="450"/>
          </reference>
          <reference field="4" count="1" selected="0">
            <x v="3653"/>
          </reference>
          <reference field="5" count="1">
            <x v="11"/>
          </reference>
          <reference field="6" count="1" selected="0">
            <x v="18"/>
          </reference>
        </references>
      </pivotArea>
    </format>
    <format dxfId="441">
      <pivotArea dataOnly="0" labelOnly="1" outline="0" fieldPosition="0">
        <references count="7">
          <reference field="0" count="1" selected="0">
            <x v="1"/>
          </reference>
          <reference field="1" count="1" selected="0">
            <x v="20"/>
          </reference>
          <reference field="2" count="1" selected="0">
            <x v="47"/>
          </reference>
          <reference field="3" count="1" selected="0">
            <x v="450"/>
          </reference>
          <reference field="4" count="1" selected="0">
            <x v="3654"/>
          </reference>
          <reference field="5" count="1">
            <x v="11"/>
          </reference>
          <reference field="6" count="1" selected="0">
            <x v="74"/>
          </reference>
        </references>
      </pivotArea>
    </format>
    <format dxfId="440">
      <pivotArea dataOnly="0" labelOnly="1" outline="0" fieldPosition="0">
        <references count="7">
          <reference field="0" count="1" selected="0">
            <x v="1"/>
          </reference>
          <reference field="1" count="1" selected="0">
            <x v="20"/>
          </reference>
          <reference field="2" count="1" selected="0">
            <x v="47"/>
          </reference>
          <reference field="3" count="1" selected="0">
            <x v="450"/>
          </reference>
          <reference field="4" count="1" selected="0">
            <x v="3655"/>
          </reference>
          <reference field="5" count="1">
            <x v="11"/>
          </reference>
          <reference field="6" count="1" selected="0">
            <x v="50"/>
          </reference>
        </references>
      </pivotArea>
    </format>
    <format dxfId="439">
      <pivotArea dataOnly="0" labelOnly="1" outline="0" fieldPosition="0">
        <references count="7">
          <reference field="0" count="1" selected="0">
            <x v="1"/>
          </reference>
          <reference field="1" count="1" selected="0">
            <x v="20"/>
          </reference>
          <reference field="2" count="1" selected="0">
            <x v="47"/>
          </reference>
          <reference field="3" count="1" selected="0">
            <x v="450"/>
          </reference>
          <reference field="4" count="1" selected="0">
            <x v="3656"/>
          </reference>
          <reference field="5" count="1">
            <x v="11"/>
          </reference>
          <reference field="6" count="1" selected="0">
            <x v="51"/>
          </reference>
        </references>
      </pivotArea>
    </format>
    <format dxfId="438">
      <pivotArea dataOnly="0" labelOnly="1" outline="0" fieldPosition="0">
        <references count="7">
          <reference field="0" count="1" selected="0">
            <x v="1"/>
          </reference>
          <reference field="1" count="1" selected="0">
            <x v="20"/>
          </reference>
          <reference field="2" count="1" selected="0">
            <x v="47"/>
          </reference>
          <reference field="3" count="1" selected="0">
            <x v="450"/>
          </reference>
          <reference field="4" count="1" selected="0">
            <x v="3657"/>
          </reference>
          <reference field="5" count="1">
            <x v="11"/>
          </reference>
          <reference field="6" count="1" selected="0">
            <x v="50"/>
          </reference>
        </references>
      </pivotArea>
    </format>
    <format dxfId="437">
      <pivotArea dataOnly="0" labelOnly="1" outline="0" fieldPosition="0">
        <references count="7">
          <reference field="0" count="1" selected="0">
            <x v="1"/>
          </reference>
          <reference field="1" count="1" selected="0">
            <x v="20"/>
          </reference>
          <reference field="2" count="1" selected="0">
            <x v="48"/>
          </reference>
          <reference field="3" count="1" selected="0">
            <x v="452"/>
          </reference>
          <reference field="4" count="1" selected="0">
            <x v="3658"/>
          </reference>
          <reference field="5" count="1">
            <x v="11"/>
          </reference>
          <reference field="6" count="1" selected="0">
            <x v="66"/>
          </reference>
        </references>
      </pivotArea>
    </format>
    <format dxfId="436">
      <pivotArea dataOnly="0" labelOnly="1" outline="0" fieldPosition="0">
        <references count="7">
          <reference field="0" count="1" selected="0">
            <x v="1"/>
          </reference>
          <reference field="1" count="1" selected="0">
            <x v="20"/>
          </reference>
          <reference field="2" count="1" selected="0">
            <x v="48"/>
          </reference>
          <reference field="3" count="1" selected="0">
            <x v="594"/>
          </reference>
          <reference field="4" count="1" selected="0">
            <x v="3291"/>
          </reference>
          <reference field="5" count="1">
            <x v="11"/>
          </reference>
          <reference field="6" count="1" selected="0">
            <x v="13"/>
          </reference>
        </references>
      </pivotArea>
    </format>
    <format dxfId="435">
      <pivotArea dataOnly="0" labelOnly="1" outline="0" fieldPosition="0">
        <references count="7">
          <reference field="0" count="1" selected="0">
            <x v="1"/>
          </reference>
          <reference field="1" count="1" selected="0">
            <x v="20"/>
          </reference>
          <reference field="2" count="1" selected="0">
            <x v="6"/>
          </reference>
          <reference field="3" count="1" selected="0">
            <x v="458"/>
          </reference>
          <reference field="4" count="1" selected="0">
            <x v="3659"/>
          </reference>
          <reference field="5" count="1">
            <x v="4"/>
          </reference>
          <reference field="6" count="1" selected="0">
            <x v="13"/>
          </reference>
        </references>
      </pivotArea>
    </format>
    <format dxfId="434">
      <pivotArea dataOnly="0" labelOnly="1" outline="0" fieldPosition="0">
        <references count="7">
          <reference field="0" count="1" selected="0">
            <x v="1"/>
          </reference>
          <reference field="1" count="1" selected="0">
            <x v="21"/>
          </reference>
          <reference field="2" count="1" selected="0">
            <x v="16"/>
          </reference>
          <reference field="3" count="1" selected="0">
            <x v="35"/>
          </reference>
          <reference field="4" count="1" selected="0">
            <x v="3660"/>
          </reference>
          <reference field="5" count="1">
            <x v="5"/>
          </reference>
          <reference field="6" count="1" selected="0">
            <x v="44"/>
          </reference>
        </references>
      </pivotArea>
    </format>
    <format dxfId="433">
      <pivotArea dataOnly="0" labelOnly="1" outline="0" fieldPosition="0">
        <references count="7">
          <reference field="0" count="1" selected="0">
            <x v="1"/>
          </reference>
          <reference field="1" count="1" selected="0">
            <x v="21"/>
          </reference>
          <reference field="2" count="1" selected="0">
            <x v="16"/>
          </reference>
          <reference field="3" count="1" selected="0">
            <x v="484"/>
          </reference>
          <reference field="4" count="1" selected="0">
            <x v="3661"/>
          </reference>
          <reference field="5" count="1">
            <x v="4"/>
          </reference>
          <reference field="6" count="1" selected="0">
            <x v="148"/>
          </reference>
        </references>
      </pivotArea>
    </format>
    <format dxfId="432">
      <pivotArea dataOnly="0" labelOnly="1" outline="0" fieldPosition="0">
        <references count="7">
          <reference field="0" count="1" selected="0">
            <x v="1"/>
          </reference>
          <reference field="1" count="1" selected="0">
            <x v="21"/>
          </reference>
          <reference field="2" count="1" selected="0">
            <x v="16"/>
          </reference>
          <reference field="3" count="1" selected="0">
            <x v="484"/>
          </reference>
          <reference field="4" count="1" selected="0">
            <x v="3662"/>
          </reference>
          <reference field="5" count="1">
            <x v="11"/>
          </reference>
          <reference field="6" count="1" selected="0">
            <x v="79"/>
          </reference>
        </references>
      </pivotArea>
    </format>
    <format dxfId="431">
      <pivotArea dataOnly="0" labelOnly="1" outline="0" fieldPosition="0">
        <references count="7">
          <reference field="0" count="1" selected="0">
            <x v="1"/>
          </reference>
          <reference field="1" count="1" selected="0">
            <x v="21"/>
          </reference>
          <reference field="2" count="1" selected="0">
            <x v="16"/>
          </reference>
          <reference field="3" count="1" selected="0">
            <x v="484"/>
          </reference>
          <reference field="4" count="1" selected="0">
            <x v="3663"/>
          </reference>
          <reference field="5" count="1">
            <x v="4"/>
          </reference>
          <reference field="6" count="1" selected="0">
            <x v="82"/>
          </reference>
        </references>
      </pivotArea>
    </format>
    <format dxfId="430">
      <pivotArea dataOnly="0" labelOnly="1" outline="0" fieldPosition="0">
        <references count="7">
          <reference field="0" count="1" selected="0">
            <x v="1"/>
          </reference>
          <reference field="1" count="1" selected="0">
            <x v="21"/>
          </reference>
          <reference field="2" count="1" selected="0">
            <x v="16"/>
          </reference>
          <reference field="3" count="1" selected="0">
            <x v="484"/>
          </reference>
          <reference field="4" count="1" selected="0">
            <x v="3664"/>
          </reference>
          <reference field="5" count="1">
            <x v="4"/>
          </reference>
          <reference field="6" count="1" selected="0">
            <x v="14"/>
          </reference>
        </references>
      </pivotArea>
    </format>
    <format dxfId="429">
      <pivotArea dataOnly="0" labelOnly="1" outline="0" fieldPosition="0">
        <references count="7">
          <reference field="0" count="1" selected="0">
            <x v="1"/>
          </reference>
          <reference field="1" count="1" selected="0">
            <x v="21"/>
          </reference>
          <reference field="2" count="1" selected="0">
            <x v="16"/>
          </reference>
          <reference field="3" count="1" selected="0">
            <x v="484"/>
          </reference>
          <reference field="4" count="1" selected="0">
            <x v="3665"/>
          </reference>
          <reference field="5" count="1">
            <x v="24"/>
          </reference>
          <reference field="6" count="1" selected="0">
            <x v="199"/>
          </reference>
        </references>
      </pivotArea>
    </format>
    <format dxfId="428">
      <pivotArea dataOnly="0" labelOnly="1" outline="0" fieldPosition="0">
        <references count="7">
          <reference field="0" count="1" selected="0">
            <x v="1"/>
          </reference>
          <reference field="1" count="1" selected="0">
            <x v="21"/>
          </reference>
          <reference field="2" count="1" selected="0">
            <x v="16"/>
          </reference>
          <reference field="3" count="1" selected="0">
            <x v="484"/>
          </reference>
          <reference field="4" count="1" selected="0">
            <x v="3666"/>
          </reference>
          <reference field="5" count="1">
            <x v="32"/>
          </reference>
          <reference field="6" count="1" selected="0">
            <x v="0"/>
          </reference>
        </references>
      </pivotArea>
    </format>
    <format dxfId="427">
      <pivotArea dataOnly="0" labelOnly="1" outline="0" fieldPosition="0">
        <references count="7">
          <reference field="0" count="1" selected="0">
            <x v="1"/>
          </reference>
          <reference field="1" count="1" selected="0">
            <x v="21"/>
          </reference>
          <reference field="2" count="1" selected="0">
            <x v="16"/>
          </reference>
          <reference field="3" count="1" selected="0">
            <x v="484"/>
          </reference>
          <reference field="4" count="1" selected="0">
            <x v="3667"/>
          </reference>
          <reference field="5" count="1">
            <x v="4"/>
          </reference>
          <reference field="6" count="1" selected="0">
            <x v="0"/>
          </reference>
        </references>
      </pivotArea>
    </format>
    <format dxfId="426">
      <pivotArea dataOnly="0" labelOnly="1" outline="0" fieldPosition="0">
        <references count="7">
          <reference field="0" count="1" selected="0">
            <x v="1"/>
          </reference>
          <reference field="1" count="1" selected="0">
            <x v="21"/>
          </reference>
          <reference field="2" count="1" selected="0">
            <x v="16"/>
          </reference>
          <reference field="3" count="1" selected="0">
            <x v="51"/>
          </reference>
          <reference field="4" count="1" selected="0">
            <x v="3668"/>
          </reference>
          <reference field="5" count="1">
            <x v="11"/>
          </reference>
          <reference field="6" count="1" selected="0">
            <x v="40"/>
          </reference>
        </references>
      </pivotArea>
    </format>
    <format dxfId="425">
      <pivotArea dataOnly="0" labelOnly="1" outline="0" fieldPosition="0">
        <references count="7">
          <reference field="0" count="1" selected="0">
            <x v="1"/>
          </reference>
          <reference field="1" count="1" selected="0">
            <x v="21"/>
          </reference>
          <reference field="2" count="1" selected="0">
            <x v="16"/>
          </reference>
          <reference field="3" count="1" selected="0">
            <x v="51"/>
          </reference>
          <reference field="4" count="1" selected="0">
            <x v="3669"/>
          </reference>
          <reference field="5" count="1">
            <x v="4"/>
          </reference>
          <reference field="6" count="1" selected="0">
            <x v="0"/>
          </reference>
        </references>
      </pivotArea>
    </format>
    <format dxfId="424">
      <pivotArea dataOnly="0" labelOnly="1" outline="0" fieldPosition="0">
        <references count="7">
          <reference field="0" count="1" selected="0">
            <x v="1"/>
          </reference>
          <reference field="1" count="1" selected="0">
            <x v="21"/>
          </reference>
          <reference field="2" count="1" selected="0">
            <x v="16"/>
          </reference>
          <reference field="3" count="1" selected="0">
            <x v="36"/>
          </reference>
          <reference field="4" count="1" selected="0">
            <x v="3670"/>
          </reference>
          <reference field="5" count="1">
            <x v="4"/>
          </reference>
          <reference field="6" count="1" selected="0">
            <x v="82"/>
          </reference>
        </references>
      </pivotArea>
    </format>
    <format dxfId="423">
      <pivotArea dataOnly="0" labelOnly="1" outline="0" fieldPosition="0">
        <references count="7">
          <reference field="0" count="1" selected="0">
            <x v="1"/>
          </reference>
          <reference field="1" count="1" selected="0">
            <x v="21"/>
          </reference>
          <reference field="2" count="1" selected="0">
            <x v="16"/>
          </reference>
          <reference field="3" count="1" selected="0">
            <x v="36"/>
          </reference>
          <reference field="4" count="1" selected="0">
            <x v="3671"/>
          </reference>
          <reference field="5" count="1">
            <x v="16"/>
          </reference>
          <reference field="6" count="1" selected="0">
            <x v="12"/>
          </reference>
        </references>
      </pivotArea>
    </format>
    <format dxfId="422">
      <pivotArea dataOnly="0" labelOnly="1" outline="0" fieldPosition="0">
        <references count="7">
          <reference field="0" count="1" selected="0">
            <x v="1"/>
          </reference>
          <reference field="1" count="1" selected="0">
            <x v="21"/>
          </reference>
          <reference field="2" count="1" selected="0">
            <x v="16"/>
          </reference>
          <reference field="3" count="1" selected="0">
            <x v="36"/>
          </reference>
          <reference field="4" count="1" selected="0">
            <x v="3672"/>
          </reference>
          <reference field="5" count="1">
            <x v="4"/>
          </reference>
          <reference field="6" count="1" selected="0">
            <x v="82"/>
          </reference>
        </references>
      </pivotArea>
    </format>
    <format dxfId="421">
      <pivotArea dataOnly="0" labelOnly="1" outline="0" fieldPosition="0">
        <references count="7">
          <reference field="0" count="1" selected="0">
            <x v="1"/>
          </reference>
          <reference field="1" count="1" selected="0">
            <x v="21"/>
          </reference>
          <reference field="2" count="1" selected="0">
            <x v="16"/>
          </reference>
          <reference field="3" count="1" selected="0">
            <x v="36"/>
          </reference>
          <reference field="4" count="1" selected="0">
            <x v="3673"/>
          </reference>
          <reference field="5" count="1">
            <x v="4"/>
          </reference>
          <reference field="6" count="1" selected="0">
            <x v="82"/>
          </reference>
        </references>
      </pivotArea>
    </format>
    <format dxfId="420">
      <pivotArea dataOnly="0" labelOnly="1" outline="0" fieldPosition="0">
        <references count="7">
          <reference field="0" count="1" selected="0">
            <x v="1"/>
          </reference>
          <reference field="1" count="1" selected="0">
            <x v="21"/>
          </reference>
          <reference field="2" count="1" selected="0">
            <x v="16"/>
          </reference>
          <reference field="3" count="1" selected="0">
            <x v="36"/>
          </reference>
          <reference field="4" count="1" selected="0">
            <x v="3674"/>
          </reference>
          <reference field="5" count="1">
            <x v="4"/>
          </reference>
          <reference field="6" count="1" selected="0">
            <x v="180"/>
          </reference>
        </references>
      </pivotArea>
    </format>
    <format dxfId="419">
      <pivotArea dataOnly="0" labelOnly="1" outline="0" fieldPosition="0">
        <references count="7">
          <reference field="0" count="1" selected="0">
            <x v="1"/>
          </reference>
          <reference field="1" count="1" selected="0">
            <x v="21"/>
          </reference>
          <reference field="2" count="1" selected="0">
            <x v="16"/>
          </reference>
          <reference field="3" count="1" selected="0">
            <x v="36"/>
          </reference>
          <reference field="4" count="1" selected="0">
            <x v="3675"/>
          </reference>
          <reference field="5" count="1">
            <x v="4"/>
          </reference>
          <reference field="6" count="1" selected="0">
            <x v="82"/>
          </reference>
        </references>
      </pivotArea>
    </format>
    <format dxfId="418">
      <pivotArea dataOnly="0" labelOnly="1" outline="0" fieldPosition="0">
        <references count="7">
          <reference field="0" count="1" selected="0">
            <x v="1"/>
          </reference>
          <reference field="1" count="1" selected="0">
            <x v="21"/>
          </reference>
          <reference field="2" count="1" selected="0">
            <x v="16"/>
          </reference>
          <reference field="3" count="1" selected="0">
            <x v="36"/>
          </reference>
          <reference field="4" count="1" selected="0">
            <x v="3676"/>
          </reference>
          <reference field="5" count="1">
            <x v="9"/>
          </reference>
          <reference field="6" count="1" selected="0">
            <x v="48"/>
          </reference>
        </references>
      </pivotArea>
    </format>
    <format dxfId="417">
      <pivotArea dataOnly="0" labelOnly="1" outline="0" fieldPosition="0">
        <references count="7">
          <reference field="0" count="1" selected="0">
            <x v="1"/>
          </reference>
          <reference field="1" count="1" selected="0">
            <x v="21"/>
          </reference>
          <reference field="2" count="1" selected="0">
            <x v="16"/>
          </reference>
          <reference field="3" count="1" selected="0">
            <x v="36"/>
          </reference>
          <reference field="4" count="1" selected="0">
            <x v="3677"/>
          </reference>
          <reference field="5" count="1">
            <x v="24"/>
          </reference>
          <reference field="6" count="1" selected="0">
            <x v="0"/>
          </reference>
        </references>
      </pivotArea>
    </format>
    <format dxfId="416">
      <pivotArea dataOnly="0" labelOnly="1" outline="0" fieldPosition="0">
        <references count="7">
          <reference field="0" count="1" selected="0">
            <x v="1"/>
          </reference>
          <reference field="1" count="1" selected="0">
            <x v="21"/>
          </reference>
          <reference field="2" count="1" selected="0">
            <x v="16"/>
          </reference>
          <reference field="3" count="1" selected="0">
            <x v="36"/>
          </reference>
          <reference field="4" count="1" selected="0">
            <x v="3678"/>
          </reference>
          <reference field="5" count="1">
            <x v="4"/>
          </reference>
          <reference field="6" count="1" selected="0">
            <x v="202"/>
          </reference>
        </references>
      </pivotArea>
    </format>
    <format dxfId="415">
      <pivotArea dataOnly="0" labelOnly="1" outline="0" fieldPosition="0">
        <references count="7">
          <reference field="0" count="1" selected="0">
            <x v="1"/>
          </reference>
          <reference field="1" count="1" selected="0">
            <x v="21"/>
          </reference>
          <reference field="2" count="1" selected="0">
            <x v="16"/>
          </reference>
          <reference field="3" count="1" selected="0">
            <x v="36"/>
          </reference>
          <reference field="4" count="1" selected="0">
            <x v="3679"/>
          </reference>
          <reference field="5" count="1">
            <x v="4"/>
          </reference>
          <reference field="6" count="1" selected="0">
            <x v="12"/>
          </reference>
        </references>
      </pivotArea>
    </format>
    <format dxfId="414">
      <pivotArea dataOnly="0" labelOnly="1" outline="0" fieldPosition="0">
        <references count="7">
          <reference field="0" count="1" selected="0">
            <x v="1"/>
          </reference>
          <reference field="1" count="1" selected="0">
            <x v="21"/>
          </reference>
          <reference field="2" count="1" selected="0">
            <x v="16"/>
          </reference>
          <reference field="3" count="1" selected="0">
            <x v="36"/>
          </reference>
          <reference field="4" count="1" selected="0">
            <x v="3680"/>
          </reference>
          <reference field="5" count="1">
            <x v="4"/>
          </reference>
          <reference field="6" count="1" selected="0">
            <x v="82"/>
          </reference>
        </references>
      </pivotArea>
    </format>
    <format dxfId="413">
      <pivotArea dataOnly="0" labelOnly="1" outline="0" fieldPosition="0">
        <references count="7">
          <reference field="0" count="1" selected="0">
            <x v="1"/>
          </reference>
          <reference field="1" count="1" selected="0">
            <x v="21"/>
          </reference>
          <reference field="2" count="1" selected="0">
            <x v="16"/>
          </reference>
          <reference field="3" count="1" selected="0">
            <x v="36"/>
          </reference>
          <reference field="4" count="1" selected="0">
            <x v="3681"/>
          </reference>
          <reference field="5" count="1">
            <x v="4"/>
          </reference>
          <reference field="6" count="1" selected="0">
            <x v="25"/>
          </reference>
        </references>
      </pivotArea>
    </format>
    <format dxfId="412">
      <pivotArea dataOnly="0" labelOnly="1" outline="0" fieldPosition="0">
        <references count="7">
          <reference field="0" count="1" selected="0">
            <x v="1"/>
          </reference>
          <reference field="1" count="1" selected="0">
            <x v="21"/>
          </reference>
          <reference field="2" count="1" selected="0">
            <x v="16"/>
          </reference>
          <reference field="3" count="1" selected="0">
            <x v="36"/>
          </reference>
          <reference field="4" count="1" selected="0">
            <x v="3682"/>
          </reference>
          <reference field="5" count="1">
            <x v="4"/>
          </reference>
          <reference field="6" count="1" selected="0">
            <x v="116"/>
          </reference>
        </references>
      </pivotArea>
    </format>
    <format dxfId="411">
      <pivotArea dataOnly="0" labelOnly="1" outline="0" fieldPosition="0">
        <references count="7">
          <reference field="0" count="1" selected="0">
            <x v="1"/>
          </reference>
          <reference field="1" count="1" selected="0">
            <x v="21"/>
          </reference>
          <reference field="2" count="1" selected="0">
            <x v="19"/>
          </reference>
          <reference field="3" count="1" selected="0">
            <x v="53"/>
          </reference>
          <reference field="4" count="1" selected="0">
            <x v="3683"/>
          </reference>
          <reference field="5" count="1">
            <x v="4"/>
          </reference>
          <reference field="6" count="1" selected="0">
            <x v="170"/>
          </reference>
        </references>
      </pivotArea>
    </format>
    <format dxfId="410">
      <pivotArea dataOnly="0" labelOnly="1" outline="0" fieldPosition="0">
        <references count="7">
          <reference field="0" count="1" selected="0">
            <x v="1"/>
          </reference>
          <reference field="1" count="1" selected="0">
            <x v="21"/>
          </reference>
          <reference field="2" count="1" selected="0">
            <x v="19"/>
          </reference>
          <reference field="3" count="1" selected="0">
            <x v="54"/>
          </reference>
          <reference field="4" count="1" selected="0">
            <x v="1272"/>
          </reference>
          <reference field="5" count="1">
            <x v="4"/>
          </reference>
          <reference field="6" count="1" selected="0">
            <x v="14"/>
          </reference>
        </references>
      </pivotArea>
    </format>
    <format dxfId="409">
      <pivotArea dataOnly="0" labelOnly="1" outline="0" fieldPosition="0">
        <references count="7">
          <reference field="0" count="1" selected="0">
            <x v="1"/>
          </reference>
          <reference field="1" count="1" selected="0">
            <x v="21"/>
          </reference>
          <reference field="2" count="1" selected="0">
            <x v="19"/>
          </reference>
          <reference field="3" count="1" selected="0">
            <x v="54"/>
          </reference>
          <reference field="4" count="1" selected="0">
            <x v="3684"/>
          </reference>
          <reference field="5" count="1">
            <x v="4"/>
          </reference>
          <reference field="6" count="1" selected="0">
            <x v="0"/>
          </reference>
        </references>
      </pivotArea>
    </format>
    <format dxfId="408">
      <pivotArea dataOnly="0" labelOnly="1" outline="0" fieldPosition="0">
        <references count="7">
          <reference field="0" count="1" selected="0">
            <x v="1"/>
          </reference>
          <reference field="1" count="1" selected="0">
            <x v="21"/>
          </reference>
          <reference field="2" count="1" selected="0">
            <x v="19"/>
          </reference>
          <reference field="3" count="1" selected="0">
            <x v="56"/>
          </reference>
          <reference field="4" count="1" selected="0">
            <x v="3685"/>
          </reference>
          <reference field="5" count="1">
            <x v="4"/>
          </reference>
          <reference field="6" count="1" selected="0">
            <x v="148"/>
          </reference>
        </references>
      </pivotArea>
    </format>
    <format dxfId="407">
      <pivotArea dataOnly="0" labelOnly="1" outline="0" fieldPosition="0">
        <references count="7">
          <reference field="0" count="1" selected="0">
            <x v="1"/>
          </reference>
          <reference field="1" count="1" selected="0">
            <x v="21"/>
          </reference>
          <reference field="2" count="1" selected="0">
            <x v="20"/>
          </reference>
          <reference field="3" count="1" selected="0">
            <x v="59"/>
          </reference>
          <reference field="4" count="1" selected="0">
            <x v="3686"/>
          </reference>
          <reference field="5" count="1">
            <x v="16"/>
          </reference>
          <reference field="6" count="1" selected="0">
            <x v="0"/>
          </reference>
        </references>
      </pivotArea>
    </format>
    <format dxfId="406">
      <pivotArea dataOnly="0" labelOnly="1" outline="0" fieldPosition="0">
        <references count="7">
          <reference field="0" count="1" selected="0">
            <x v="1"/>
          </reference>
          <reference field="1" count="1" selected="0">
            <x v="21"/>
          </reference>
          <reference field="2" count="1" selected="0">
            <x v="0"/>
          </reference>
          <reference field="3" count="1" selected="0">
            <x v="61"/>
          </reference>
          <reference field="4" count="1" selected="0">
            <x v="3687"/>
          </reference>
          <reference field="5" count="1">
            <x v="4"/>
          </reference>
          <reference field="6" count="1" selected="0">
            <x v="80"/>
          </reference>
        </references>
      </pivotArea>
    </format>
    <format dxfId="405">
      <pivotArea dataOnly="0" labelOnly="1" outline="0" fieldPosition="0">
        <references count="7">
          <reference field="0" count="1" selected="0">
            <x v="1"/>
          </reference>
          <reference field="1" count="1" selected="0">
            <x v="21"/>
          </reference>
          <reference field="2" count="1" selected="0">
            <x v="0"/>
          </reference>
          <reference field="3" count="1" selected="0">
            <x v="61"/>
          </reference>
          <reference field="4" count="1" selected="0">
            <x v="3688"/>
          </reference>
          <reference field="5" count="1">
            <x v="4"/>
          </reference>
          <reference field="6" count="1" selected="0">
            <x v="0"/>
          </reference>
        </references>
      </pivotArea>
    </format>
    <format dxfId="404">
      <pivotArea dataOnly="0" labelOnly="1" outline="0" fieldPosition="0">
        <references count="7">
          <reference field="0" count="1" selected="0">
            <x v="1"/>
          </reference>
          <reference field="1" count="1" selected="0">
            <x v="21"/>
          </reference>
          <reference field="2" count="1" selected="0">
            <x v="0"/>
          </reference>
          <reference field="3" count="1" selected="0">
            <x v="63"/>
          </reference>
          <reference field="4" count="1" selected="0">
            <x v="3689"/>
          </reference>
          <reference field="5" count="1">
            <x v="11"/>
          </reference>
          <reference field="6" count="1" selected="0">
            <x v="170"/>
          </reference>
        </references>
      </pivotArea>
    </format>
    <format dxfId="403">
      <pivotArea dataOnly="0" labelOnly="1" outline="0" fieldPosition="0">
        <references count="7">
          <reference field="0" count="1" selected="0">
            <x v="1"/>
          </reference>
          <reference field="1" count="1" selected="0">
            <x v="21"/>
          </reference>
          <reference field="2" count="1" selected="0">
            <x v="0"/>
          </reference>
          <reference field="3" count="1" selected="0">
            <x v="28"/>
          </reference>
          <reference field="4" count="1" selected="0">
            <x v="3690"/>
          </reference>
          <reference field="5" count="1">
            <x v="4"/>
          </reference>
          <reference field="6" count="1" selected="0">
            <x v="48"/>
          </reference>
        </references>
      </pivotArea>
    </format>
    <format dxfId="402">
      <pivotArea dataOnly="0" labelOnly="1" outline="0" fieldPosition="0">
        <references count="7">
          <reference field="0" count="1" selected="0">
            <x v="1"/>
          </reference>
          <reference field="1" count="1" selected="0">
            <x v="21"/>
          </reference>
          <reference field="2" count="1" selected="0">
            <x v="0"/>
          </reference>
          <reference field="3" count="1" selected="0">
            <x v="28"/>
          </reference>
          <reference field="4" count="1" selected="0">
            <x v="3691"/>
          </reference>
          <reference field="5" count="1">
            <x v="4"/>
          </reference>
          <reference field="6" count="1" selected="0">
            <x v="0"/>
          </reference>
        </references>
      </pivotArea>
    </format>
    <format dxfId="401">
      <pivotArea dataOnly="0" labelOnly="1" outline="0" fieldPosition="0">
        <references count="7">
          <reference field="0" count="1" selected="0">
            <x v="1"/>
          </reference>
          <reference field="1" count="1" selected="0">
            <x v="21"/>
          </reference>
          <reference field="2" count="1" selected="0">
            <x v="0"/>
          </reference>
          <reference field="3" count="1" selected="0">
            <x v="28"/>
          </reference>
          <reference field="4" count="1" selected="0">
            <x v="3692"/>
          </reference>
          <reference field="5" count="1">
            <x v="4"/>
          </reference>
          <reference field="6" count="1" selected="0">
            <x v="0"/>
          </reference>
        </references>
      </pivotArea>
    </format>
    <format dxfId="400">
      <pivotArea dataOnly="0" labelOnly="1" outline="0" fieldPosition="0">
        <references count="7">
          <reference field="0" count="1" selected="0">
            <x v="1"/>
          </reference>
          <reference field="1" count="1" selected="0">
            <x v="21"/>
          </reference>
          <reference field="2" count="1" selected="0">
            <x v="0"/>
          </reference>
          <reference field="3" count="1" selected="0">
            <x v="28"/>
          </reference>
          <reference field="4" count="1" selected="0">
            <x v="3693"/>
          </reference>
          <reference field="5" count="1">
            <x v="4"/>
          </reference>
          <reference field="6" count="1" selected="0">
            <x v="48"/>
          </reference>
        </references>
      </pivotArea>
    </format>
    <format dxfId="399">
      <pivotArea dataOnly="0" labelOnly="1" outline="0" fieldPosition="0">
        <references count="7">
          <reference field="0" count="1" selected="0">
            <x v="1"/>
          </reference>
          <reference field="1" count="1" selected="0">
            <x v="21"/>
          </reference>
          <reference field="2" count="1" selected="0">
            <x v="0"/>
          </reference>
          <reference field="3" count="1" selected="0">
            <x v="28"/>
          </reference>
          <reference field="4" count="1" selected="0">
            <x v="3694"/>
          </reference>
          <reference field="5" count="1">
            <x v="6"/>
          </reference>
          <reference field="6" count="1" selected="0">
            <x v="22"/>
          </reference>
        </references>
      </pivotArea>
    </format>
    <format dxfId="398">
      <pivotArea dataOnly="0" labelOnly="1" outline="0" fieldPosition="0">
        <references count="7">
          <reference field="0" count="1" selected="0">
            <x v="1"/>
          </reference>
          <reference field="1" count="1" selected="0">
            <x v="21"/>
          </reference>
          <reference field="2" count="1" selected="0">
            <x v="0"/>
          </reference>
          <reference field="3" count="1" selected="0">
            <x v="28"/>
          </reference>
          <reference field="4" count="1" selected="0">
            <x v="3695"/>
          </reference>
          <reference field="5" count="1">
            <x v="4"/>
          </reference>
          <reference field="6" count="1" selected="0">
            <x v="22"/>
          </reference>
        </references>
      </pivotArea>
    </format>
    <format dxfId="397">
      <pivotArea dataOnly="0" labelOnly="1" outline="0" fieldPosition="0">
        <references count="7">
          <reference field="0" count="1" selected="0">
            <x v="1"/>
          </reference>
          <reference field="1" count="1" selected="0">
            <x v="21"/>
          </reference>
          <reference field="2" count="1" selected="0">
            <x v="0"/>
          </reference>
          <reference field="3" count="1" selected="0">
            <x v="28"/>
          </reference>
          <reference field="4" count="1" selected="0">
            <x v="3696"/>
          </reference>
          <reference field="5" count="1">
            <x v="4"/>
          </reference>
          <reference field="6" count="1" selected="0">
            <x v="0"/>
          </reference>
        </references>
      </pivotArea>
    </format>
    <format dxfId="396">
      <pivotArea dataOnly="0" labelOnly="1" outline="0" fieldPosition="0">
        <references count="7">
          <reference field="0" count="1" selected="0">
            <x v="1"/>
          </reference>
          <reference field="1" count="1" selected="0">
            <x v="21"/>
          </reference>
          <reference field="2" count="1" selected="0">
            <x v="0"/>
          </reference>
          <reference field="3" count="1" selected="0">
            <x v="28"/>
          </reference>
          <reference field="4" count="1" selected="0">
            <x v="3697"/>
          </reference>
          <reference field="5" count="1">
            <x v="4"/>
          </reference>
          <reference field="6" count="1" selected="0">
            <x v="0"/>
          </reference>
        </references>
      </pivotArea>
    </format>
    <format dxfId="395">
      <pivotArea dataOnly="0" labelOnly="1" outline="0" fieldPosition="0">
        <references count="7">
          <reference field="0" count="1" selected="0">
            <x v="1"/>
          </reference>
          <reference field="1" count="1" selected="0">
            <x v="21"/>
          </reference>
          <reference field="2" count="1" selected="0">
            <x v="0"/>
          </reference>
          <reference field="3" count="1" selected="0">
            <x v="71"/>
          </reference>
          <reference field="4" count="1" selected="0">
            <x v="3698"/>
          </reference>
          <reference field="5" count="1">
            <x v="11"/>
          </reference>
          <reference field="6" count="1" selected="0">
            <x v="13"/>
          </reference>
        </references>
      </pivotArea>
    </format>
    <format dxfId="394">
      <pivotArea dataOnly="0" labelOnly="1" outline="0" fieldPosition="0">
        <references count="7">
          <reference field="0" count="1" selected="0">
            <x v="1"/>
          </reference>
          <reference field="1" count="1" selected="0">
            <x v="21"/>
          </reference>
          <reference field="2" count="1" selected="0">
            <x v="0"/>
          </reference>
          <reference field="3" count="1" selected="0">
            <x v="74"/>
          </reference>
          <reference field="4" count="1" selected="0">
            <x v="3699"/>
          </reference>
          <reference field="5" count="1">
            <x v="5"/>
          </reference>
          <reference field="6" count="1" selected="0">
            <x v="166"/>
          </reference>
        </references>
      </pivotArea>
    </format>
    <format dxfId="393">
      <pivotArea dataOnly="0" labelOnly="1" outline="0" fieldPosition="0">
        <references count="7">
          <reference field="0" count="1" selected="0">
            <x v="1"/>
          </reference>
          <reference field="1" count="1" selected="0">
            <x v="21"/>
          </reference>
          <reference field="2" count="1" selected="0">
            <x v="0"/>
          </reference>
          <reference field="3" count="1" selected="0">
            <x v="74"/>
          </reference>
          <reference field="4" count="1" selected="0">
            <x v="3700"/>
          </reference>
          <reference field="5" count="1">
            <x v="5"/>
          </reference>
          <reference field="6" count="1" selected="0">
            <x v="0"/>
          </reference>
        </references>
      </pivotArea>
    </format>
    <format dxfId="392">
      <pivotArea dataOnly="0" labelOnly="1" outline="0" fieldPosition="0">
        <references count="7">
          <reference field="0" count="1" selected="0">
            <x v="1"/>
          </reference>
          <reference field="1" count="1" selected="0">
            <x v="21"/>
          </reference>
          <reference field="2" count="1" selected="0">
            <x v="0"/>
          </reference>
          <reference field="3" count="1" selected="0">
            <x v="74"/>
          </reference>
          <reference field="4" count="1" selected="0">
            <x v="3701"/>
          </reference>
          <reference field="5" count="1">
            <x v="26"/>
          </reference>
          <reference field="6" count="1" selected="0">
            <x v="22"/>
          </reference>
        </references>
      </pivotArea>
    </format>
    <format dxfId="391">
      <pivotArea dataOnly="0" labelOnly="1" outline="0" fieldPosition="0">
        <references count="7">
          <reference field="0" count="1" selected="0">
            <x v="1"/>
          </reference>
          <reference field="1" count="1" selected="0">
            <x v="21"/>
          </reference>
          <reference field="2" count="1" selected="0">
            <x v="0"/>
          </reference>
          <reference field="3" count="1" selected="0">
            <x v="74"/>
          </reference>
          <reference field="4" count="1" selected="0">
            <x v="3702"/>
          </reference>
          <reference field="5" count="1">
            <x v="11"/>
          </reference>
          <reference field="6" count="1" selected="0">
            <x v="22"/>
          </reference>
        </references>
      </pivotArea>
    </format>
    <format dxfId="390">
      <pivotArea dataOnly="0" labelOnly="1" outline="0" fieldPosition="0">
        <references count="7">
          <reference field="0" count="1" selected="0">
            <x v="1"/>
          </reference>
          <reference field="1" count="1" selected="0">
            <x v="21"/>
          </reference>
          <reference field="2" count="1" selected="0">
            <x v="0"/>
          </reference>
          <reference field="3" count="1" selected="0">
            <x v="463"/>
          </reference>
          <reference field="4" count="1" selected="0">
            <x v="3703"/>
          </reference>
          <reference field="5" count="1">
            <x v="4"/>
          </reference>
          <reference field="6" count="1" selected="0">
            <x v="200"/>
          </reference>
        </references>
      </pivotArea>
    </format>
    <format dxfId="389">
      <pivotArea dataOnly="0" labelOnly="1" outline="0" fieldPosition="0">
        <references count="7">
          <reference field="0" count="1" selected="0">
            <x v="1"/>
          </reference>
          <reference field="1" count="1" selected="0">
            <x v="21"/>
          </reference>
          <reference field="2" count="1" selected="0">
            <x v="0"/>
          </reference>
          <reference field="3" count="1" selected="0">
            <x v="77"/>
          </reference>
          <reference field="4" count="1" selected="0">
            <x v="3704"/>
          </reference>
          <reference field="5" count="1">
            <x v="11"/>
          </reference>
          <reference field="6" count="1" selected="0">
            <x v="276"/>
          </reference>
        </references>
      </pivotArea>
    </format>
    <format dxfId="388">
      <pivotArea dataOnly="0" labelOnly="1" outline="0" fieldPosition="0">
        <references count="7">
          <reference field="0" count="1" selected="0">
            <x v="1"/>
          </reference>
          <reference field="1" count="1" selected="0">
            <x v="21"/>
          </reference>
          <reference field="2" count="1" selected="0">
            <x v="0"/>
          </reference>
          <reference field="3" count="1" selected="0">
            <x v="79"/>
          </reference>
          <reference field="4" count="1" selected="0">
            <x v="3705"/>
          </reference>
          <reference field="5" count="1">
            <x v="11"/>
          </reference>
          <reference field="6" count="1" selected="0">
            <x v="48"/>
          </reference>
        </references>
      </pivotArea>
    </format>
    <format dxfId="387">
      <pivotArea dataOnly="0" labelOnly="1" outline="0" fieldPosition="0">
        <references count="7">
          <reference field="0" count="1" selected="0">
            <x v="1"/>
          </reference>
          <reference field="1" count="1" selected="0">
            <x v="21"/>
          </reference>
          <reference field="2" count="1" selected="0">
            <x v="22"/>
          </reference>
          <reference field="3" count="1" selected="0">
            <x v="519"/>
          </reference>
          <reference field="4" count="1" selected="0">
            <x v="3706"/>
          </reference>
          <reference field="5" count="1">
            <x v="47"/>
          </reference>
          <reference field="6" count="1" selected="0">
            <x v="162"/>
          </reference>
        </references>
      </pivotArea>
    </format>
    <format dxfId="386">
      <pivotArea dataOnly="0" labelOnly="1" outline="0" fieldPosition="0">
        <references count="7">
          <reference field="0" count="1" selected="0">
            <x v="1"/>
          </reference>
          <reference field="1" count="1" selected="0">
            <x v="21"/>
          </reference>
          <reference field="2" count="1" selected="0">
            <x v="5"/>
          </reference>
          <reference field="3" count="1" selected="0">
            <x v="85"/>
          </reference>
          <reference field="4" count="1" selected="0">
            <x v="3707"/>
          </reference>
          <reference field="5" count="1">
            <x v="4"/>
          </reference>
          <reference field="6" count="1" selected="0">
            <x v="170"/>
          </reference>
        </references>
      </pivotArea>
    </format>
    <format dxfId="385">
      <pivotArea dataOnly="0" labelOnly="1" outline="0" fieldPosition="0">
        <references count="7">
          <reference field="0" count="1" selected="0">
            <x v="1"/>
          </reference>
          <reference field="1" count="1" selected="0">
            <x v="21"/>
          </reference>
          <reference field="2" count="1" selected="0">
            <x v="5"/>
          </reference>
          <reference field="3" count="1" selected="0">
            <x v="85"/>
          </reference>
          <reference field="4" count="1" selected="0">
            <x v="3708"/>
          </reference>
          <reference field="5" count="1">
            <x v="11"/>
          </reference>
          <reference field="6" count="1" selected="0">
            <x v="18"/>
          </reference>
        </references>
      </pivotArea>
    </format>
    <format dxfId="384">
      <pivotArea dataOnly="0" labelOnly="1" outline="0" fieldPosition="0">
        <references count="7">
          <reference field="0" count="1" selected="0">
            <x v="1"/>
          </reference>
          <reference field="1" count="1" selected="0">
            <x v="21"/>
          </reference>
          <reference field="2" count="1" selected="0">
            <x v="5"/>
          </reference>
          <reference field="3" count="1" selected="0">
            <x v="85"/>
          </reference>
          <reference field="4" count="1" selected="0">
            <x v="3709"/>
          </reference>
          <reference field="5" count="1">
            <x v="4"/>
          </reference>
          <reference field="6" count="1" selected="0">
            <x v="32"/>
          </reference>
        </references>
      </pivotArea>
    </format>
    <format dxfId="383">
      <pivotArea dataOnly="0" labelOnly="1" outline="0" fieldPosition="0">
        <references count="7">
          <reference field="0" count="1" selected="0">
            <x v="1"/>
          </reference>
          <reference field="1" count="1" selected="0">
            <x v="21"/>
          </reference>
          <reference field="2" count="1" selected="0">
            <x v="5"/>
          </reference>
          <reference field="3" count="1" selected="0">
            <x v="85"/>
          </reference>
          <reference field="4" count="1" selected="0">
            <x v="3710"/>
          </reference>
          <reference field="5" count="1">
            <x v="4"/>
          </reference>
          <reference field="6" count="1" selected="0">
            <x v="32"/>
          </reference>
        </references>
      </pivotArea>
    </format>
    <format dxfId="382">
      <pivotArea dataOnly="0" labelOnly="1" outline="0" fieldPosition="0">
        <references count="7">
          <reference field="0" count="1" selected="0">
            <x v="1"/>
          </reference>
          <reference field="1" count="1" selected="0">
            <x v="21"/>
          </reference>
          <reference field="2" count="1" selected="0">
            <x v="5"/>
          </reference>
          <reference field="3" count="1" selected="0">
            <x v="85"/>
          </reference>
          <reference field="4" count="1" selected="0">
            <x v="3711"/>
          </reference>
          <reference field="5" count="1">
            <x v="4"/>
          </reference>
          <reference field="6" count="1" selected="0">
            <x v="50"/>
          </reference>
        </references>
      </pivotArea>
    </format>
    <format dxfId="381">
      <pivotArea dataOnly="0" labelOnly="1" outline="0" fieldPosition="0">
        <references count="7">
          <reference field="0" count="1" selected="0">
            <x v="1"/>
          </reference>
          <reference field="1" count="1" selected="0">
            <x v="21"/>
          </reference>
          <reference field="2" count="1" selected="0">
            <x v="5"/>
          </reference>
          <reference field="3" count="1" selected="0">
            <x v="85"/>
          </reference>
          <reference field="4" count="1" selected="0">
            <x v="3712"/>
          </reference>
          <reference field="5" count="1">
            <x v="11"/>
          </reference>
          <reference field="6" count="1" selected="0">
            <x v="17"/>
          </reference>
        </references>
      </pivotArea>
    </format>
    <format dxfId="380">
      <pivotArea dataOnly="0" labelOnly="1" outline="0" fieldPosition="0">
        <references count="7">
          <reference field="0" count="1" selected="0">
            <x v="1"/>
          </reference>
          <reference field="1" count="1" selected="0">
            <x v="21"/>
          </reference>
          <reference field="2" count="1" selected="0">
            <x v="5"/>
          </reference>
          <reference field="3" count="1" selected="0">
            <x v="85"/>
          </reference>
          <reference field="4" count="1" selected="0">
            <x v="3713"/>
          </reference>
          <reference field="5" count="1">
            <x v="4"/>
          </reference>
          <reference field="6" count="1" selected="0">
            <x v="187"/>
          </reference>
        </references>
      </pivotArea>
    </format>
    <format dxfId="379">
      <pivotArea dataOnly="0" labelOnly="1" outline="0" fieldPosition="0">
        <references count="7">
          <reference field="0" count="1" selected="0">
            <x v="1"/>
          </reference>
          <reference field="1" count="1" selected="0">
            <x v="21"/>
          </reference>
          <reference field="2" count="1" selected="0">
            <x v="5"/>
          </reference>
          <reference field="3" count="1" selected="0">
            <x v="6"/>
          </reference>
          <reference field="4" count="1" selected="0">
            <x v="3714"/>
          </reference>
          <reference field="5" count="1">
            <x v="0"/>
          </reference>
          <reference field="6" count="1" selected="0">
            <x v="7"/>
          </reference>
        </references>
      </pivotArea>
    </format>
    <format dxfId="378">
      <pivotArea dataOnly="0" labelOnly="1" outline="0" fieldPosition="0">
        <references count="7">
          <reference field="0" count="1" selected="0">
            <x v="1"/>
          </reference>
          <reference field="1" count="1" selected="0">
            <x v="21"/>
          </reference>
          <reference field="2" count="1" selected="0">
            <x v="5"/>
          </reference>
          <reference field="3" count="1" selected="0">
            <x v="13"/>
          </reference>
          <reference field="4" count="1" selected="0">
            <x v="3715"/>
          </reference>
          <reference field="5" count="1">
            <x v="16"/>
          </reference>
          <reference field="6" count="1" selected="0">
            <x v="0"/>
          </reference>
        </references>
      </pivotArea>
    </format>
    <format dxfId="377">
      <pivotArea dataOnly="0" labelOnly="1" outline="0" fieldPosition="0">
        <references count="7">
          <reference field="0" count="1" selected="0">
            <x v="1"/>
          </reference>
          <reference field="1" count="1" selected="0">
            <x v="21"/>
          </reference>
          <reference field="2" count="1" selected="0">
            <x v="5"/>
          </reference>
          <reference field="3" count="1" selected="0">
            <x v="13"/>
          </reference>
          <reference field="4" count="1" selected="0">
            <x v="3716"/>
          </reference>
          <reference field="5" count="1">
            <x v="11"/>
          </reference>
          <reference field="6" count="1" selected="0">
            <x v="277"/>
          </reference>
        </references>
      </pivotArea>
    </format>
    <format dxfId="376">
      <pivotArea dataOnly="0" labelOnly="1" outline="0" fieldPosition="0">
        <references count="7">
          <reference field="0" count="1" selected="0">
            <x v="1"/>
          </reference>
          <reference field="1" count="1" selected="0">
            <x v="21"/>
          </reference>
          <reference field="2" count="1" selected="0">
            <x v="5"/>
          </reference>
          <reference field="3" count="1" selected="0">
            <x v="13"/>
          </reference>
          <reference field="4" count="1" selected="0">
            <x v="3717"/>
          </reference>
          <reference field="5" count="1">
            <x v="5"/>
          </reference>
          <reference field="6" count="1" selected="0">
            <x v="32"/>
          </reference>
        </references>
      </pivotArea>
    </format>
    <format dxfId="375">
      <pivotArea dataOnly="0" labelOnly="1" outline="0" fieldPosition="0">
        <references count="7">
          <reference field="0" count="1" selected="0">
            <x v="1"/>
          </reference>
          <reference field="1" count="1" selected="0">
            <x v="21"/>
          </reference>
          <reference field="2" count="1" selected="0">
            <x v="5"/>
          </reference>
          <reference field="3" count="1" selected="0">
            <x v="13"/>
          </reference>
          <reference field="4" count="1" selected="0">
            <x v="3718"/>
          </reference>
          <reference field="5" count="1">
            <x v="4"/>
          </reference>
          <reference field="6" count="1" selected="0">
            <x v="34"/>
          </reference>
        </references>
      </pivotArea>
    </format>
    <format dxfId="374">
      <pivotArea dataOnly="0" labelOnly="1" outline="0" fieldPosition="0">
        <references count="7">
          <reference field="0" count="1" selected="0">
            <x v="1"/>
          </reference>
          <reference field="1" count="1" selected="0">
            <x v="21"/>
          </reference>
          <reference field="2" count="1" selected="0">
            <x v="5"/>
          </reference>
          <reference field="3" count="1" selected="0">
            <x v="13"/>
          </reference>
          <reference field="4" count="1" selected="0">
            <x v="3719"/>
          </reference>
          <reference field="5" count="1">
            <x v="5"/>
          </reference>
          <reference field="6" count="1" selected="0">
            <x v="0"/>
          </reference>
        </references>
      </pivotArea>
    </format>
    <format dxfId="373">
      <pivotArea dataOnly="0" labelOnly="1" outline="0" fieldPosition="0">
        <references count="7">
          <reference field="0" count="1" selected="0">
            <x v="1"/>
          </reference>
          <reference field="1" count="1" selected="0">
            <x v="21"/>
          </reference>
          <reference field="2" count="1" selected="0">
            <x v="5"/>
          </reference>
          <reference field="3" count="1" selected="0">
            <x v="13"/>
          </reference>
          <reference field="4" count="1" selected="0">
            <x v="3720"/>
          </reference>
          <reference field="5" count="1">
            <x v="4"/>
          </reference>
          <reference field="6" count="1" selected="0">
            <x v="0"/>
          </reference>
        </references>
      </pivotArea>
    </format>
    <format dxfId="372">
      <pivotArea dataOnly="0" labelOnly="1" outline="0" fieldPosition="0">
        <references count="7">
          <reference field="0" count="1" selected="0">
            <x v="1"/>
          </reference>
          <reference field="1" count="1" selected="0">
            <x v="21"/>
          </reference>
          <reference field="2" count="1" selected="0">
            <x v="5"/>
          </reference>
          <reference field="3" count="1" selected="0">
            <x v="13"/>
          </reference>
          <reference field="4" count="1" selected="0">
            <x v="3721"/>
          </reference>
          <reference field="5" count="1">
            <x v="16"/>
          </reference>
          <reference field="6" count="1" selected="0">
            <x v="0"/>
          </reference>
        </references>
      </pivotArea>
    </format>
    <format dxfId="371">
      <pivotArea dataOnly="0" labelOnly="1" outline="0" fieldPosition="0">
        <references count="7">
          <reference field="0" count="1" selected="0">
            <x v="1"/>
          </reference>
          <reference field="1" count="1" selected="0">
            <x v="21"/>
          </reference>
          <reference field="2" count="1" selected="0">
            <x v="5"/>
          </reference>
          <reference field="3" count="1" selected="0">
            <x v="13"/>
          </reference>
          <reference field="4" count="1" selected="0">
            <x v="3722"/>
          </reference>
          <reference field="5" count="1">
            <x v="5"/>
          </reference>
          <reference field="6" count="1" selected="0">
            <x v="0"/>
          </reference>
        </references>
      </pivotArea>
    </format>
    <format dxfId="370">
      <pivotArea dataOnly="0" labelOnly="1" outline="0" fieldPosition="0">
        <references count="7">
          <reference field="0" count="1" selected="0">
            <x v="1"/>
          </reference>
          <reference field="1" count="1" selected="0">
            <x v="21"/>
          </reference>
          <reference field="2" count="1" selected="0">
            <x v="5"/>
          </reference>
          <reference field="3" count="1" selected="0">
            <x v="13"/>
          </reference>
          <reference field="4" count="1" selected="0">
            <x v="3723"/>
          </reference>
          <reference field="5" count="1">
            <x v="4"/>
          </reference>
          <reference field="6" count="1" selected="0">
            <x v="0"/>
          </reference>
        </references>
      </pivotArea>
    </format>
    <format dxfId="369">
      <pivotArea dataOnly="0" labelOnly="1" outline="0" fieldPosition="0">
        <references count="7">
          <reference field="0" count="1" selected="0">
            <x v="1"/>
          </reference>
          <reference field="1" count="1" selected="0">
            <x v="21"/>
          </reference>
          <reference field="2" count="1" selected="0">
            <x v="5"/>
          </reference>
          <reference field="3" count="1" selected="0">
            <x v="13"/>
          </reference>
          <reference field="4" count="1" selected="0">
            <x v="3724"/>
          </reference>
          <reference field="5" count="1">
            <x v="4"/>
          </reference>
          <reference field="6" count="1" selected="0">
            <x v="116"/>
          </reference>
        </references>
      </pivotArea>
    </format>
    <format dxfId="368">
      <pivotArea dataOnly="0" labelOnly="1" outline="0" fieldPosition="0">
        <references count="7">
          <reference field="0" count="1" selected="0">
            <x v="1"/>
          </reference>
          <reference field="1" count="1" selected="0">
            <x v="21"/>
          </reference>
          <reference field="2" count="1" selected="0">
            <x v="5"/>
          </reference>
          <reference field="3" count="1" selected="0">
            <x v="13"/>
          </reference>
          <reference field="4" count="1" selected="0">
            <x v="3725"/>
          </reference>
          <reference field="5" count="1">
            <x v="4"/>
          </reference>
          <reference field="6" count="1" selected="0">
            <x v="202"/>
          </reference>
        </references>
      </pivotArea>
    </format>
    <format dxfId="367">
      <pivotArea dataOnly="0" labelOnly="1" outline="0" fieldPosition="0">
        <references count="7">
          <reference field="0" count="1" selected="0">
            <x v="1"/>
          </reference>
          <reference field="1" count="1" selected="0">
            <x v="21"/>
          </reference>
          <reference field="2" count="1" selected="0">
            <x v="5"/>
          </reference>
          <reference field="3" count="1" selected="0">
            <x v="13"/>
          </reference>
          <reference field="4" count="1" selected="0">
            <x v="3726"/>
          </reference>
          <reference field="5" count="1">
            <x v="4"/>
          </reference>
          <reference field="6" count="1" selected="0">
            <x v="202"/>
          </reference>
        </references>
      </pivotArea>
    </format>
    <format dxfId="366">
      <pivotArea dataOnly="0" labelOnly="1" outline="0" fieldPosition="0">
        <references count="7">
          <reference field="0" count="1" selected="0">
            <x v="1"/>
          </reference>
          <reference field="1" count="1" selected="0">
            <x v="21"/>
          </reference>
          <reference field="2" count="1" selected="0">
            <x v="5"/>
          </reference>
          <reference field="3" count="1" selected="0">
            <x v="13"/>
          </reference>
          <reference field="4" count="1" selected="0">
            <x v="3727"/>
          </reference>
          <reference field="5" count="1">
            <x v="4"/>
          </reference>
          <reference field="6" count="1" selected="0">
            <x v="0"/>
          </reference>
        </references>
      </pivotArea>
    </format>
    <format dxfId="365">
      <pivotArea dataOnly="0" labelOnly="1" outline="0" fieldPosition="0">
        <references count="7">
          <reference field="0" count="1" selected="0">
            <x v="1"/>
          </reference>
          <reference field="1" count="1" selected="0">
            <x v="21"/>
          </reference>
          <reference field="2" count="1" selected="0">
            <x v="5"/>
          </reference>
          <reference field="3" count="1" selected="0">
            <x v="13"/>
          </reference>
          <reference field="4" count="1" selected="0">
            <x v="3728"/>
          </reference>
          <reference field="5" count="1">
            <x v="4"/>
          </reference>
          <reference field="6" count="1" selected="0">
            <x v="168"/>
          </reference>
        </references>
      </pivotArea>
    </format>
    <format dxfId="364">
      <pivotArea dataOnly="0" labelOnly="1" outline="0" fieldPosition="0">
        <references count="7">
          <reference field="0" count="1" selected="0">
            <x v="1"/>
          </reference>
          <reference field="1" count="1" selected="0">
            <x v="21"/>
          </reference>
          <reference field="2" count="1" selected="0">
            <x v="5"/>
          </reference>
          <reference field="3" count="1" selected="0">
            <x v="27"/>
          </reference>
          <reference field="4" count="1" selected="0">
            <x v="3729"/>
          </reference>
          <reference field="5" count="1">
            <x v="5"/>
          </reference>
          <reference field="6" count="1" selected="0">
            <x v="0"/>
          </reference>
        </references>
      </pivotArea>
    </format>
    <format dxfId="363">
      <pivotArea dataOnly="0" labelOnly="1" outline="0" fieldPosition="0">
        <references count="7">
          <reference field="0" count="1" selected="0">
            <x v="1"/>
          </reference>
          <reference field="1" count="1" selected="0">
            <x v="21"/>
          </reference>
          <reference field="2" count="1" selected="0">
            <x v="5"/>
          </reference>
          <reference field="3" count="1" selected="0">
            <x v="27"/>
          </reference>
          <reference field="4" count="1" selected="0">
            <x v="3730"/>
          </reference>
          <reference field="5" count="1">
            <x v="4"/>
          </reference>
          <reference field="6" count="1" selected="0">
            <x v="148"/>
          </reference>
        </references>
      </pivotArea>
    </format>
    <format dxfId="362">
      <pivotArea dataOnly="0" labelOnly="1" outline="0" fieldPosition="0">
        <references count="7">
          <reference field="0" count="1" selected="0">
            <x v="1"/>
          </reference>
          <reference field="1" count="1" selected="0">
            <x v="21"/>
          </reference>
          <reference field="2" count="1" selected="0">
            <x v="5"/>
          </reference>
          <reference field="3" count="1" selected="0">
            <x v="27"/>
          </reference>
          <reference field="4" count="1" selected="0">
            <x v="3731"/>
          </reference>
          <reference field="5" count="1">
            <x v="4"/>
          </reference>
          <reference field="6" count="1" selected="0">
            <x v="148"/>
          </reference>
        </references>
      </pivotArea>
    </format>
    <format dxfId="361">
      <pivotArea dataOnly="0" labelOnly="1" outline="0" fieldPosition="0">
        <references count="7">
          <reference field="0" count="1" selected="0">
            <x v="1"/>
          </reference>
          <reference field="1" count="1" selected="0">
            <x v="21"/>
          </reference>
          <reference field="2" count="1" selected="0">
            <x v="5"/>
          </reference>
          <reference field="3" count="1" selected="0">
            <x v="27"/>
          </reference>
          <reference field="4" count="1" selected="0">
            <x v="3732"/>
          </reference>
          <reference field="5" count="1">
            <x v="16"/>
          </reference>
          <reference field="6" count="1" selected="0">
            <x v="0"/>
          </reference>
        </references>
      </pivotArea>
    </format>
    <format dxfId="360">
      <pivotArea dataOnly="0" labelOnly="1" outline="0" fieldPosition="0">
        <references count="7">
          <reference field="0" count="1" selected="0">
            <x v="1"/>
          </reference>
          <reference field="1" count="1" selected="0">
            <x v="21"/>
          </reference>
          <reference field="2" count="1" selected="0">
            <x v="5"/>
          </reference>
          <reference field="3" count="1" selected="0">
            <x v="27"/>
          </reference>
          <reference field="4" count="1" selected="0">
            <x v="3733"/>
          </reference>
          <reference field="5" count="1">
            <x v="9"/>
          </reference>
          <reference field="6" count="1" selected="0">
            <x v="0"/>
          </reference>
        </references>
      </pivotArea>
    </format>
    <format dxfId="359">
      <pivotArea dataOnly="0" labelOnly="1" outline="0" fieldPosition="0">
        <references count="7">
          <reference field="0" count="1" selected="0">
            <x v="1"/>
          </reference>
          <reference field="1" count="1" selected="0">
            <x v="21"/>
          </reference>
          <reference field="2" count="1" selected="0">
            <x v="5"/>
          </reference>
          <reference field="3" count="1" selected="0">
            <x v="27"/>
          </reference>
          <reference field="4" count="1" selected="0">
            <x v="3734"/>
          </reference>
          <reference field="5" count="1">
            <x v="14"/>
          </reference>
          <reference field="6" count="1" selected="0">
            <x v="0"/>
          </reference>
        </references>
      </pivotArea>
    </format>
    <format dxfId="358">
      <pivotArea dataOnly="0" labelOnly="1" outline="0" fieldPosition="0">
        <references count="7">
          <reference field="0" count="1" selected="0">
            <x v="1"/>
          </reference>
          <reference field="1" count="1" selected="0">
            <x v="21"/>
          </reference>
          <reference field="2" count="1" selected="0">
            <x v="5"/>
          </reference>
          <reference field="3" count="1" selected="0">
            <x v="27"/>
          </reference>
          <reference field="4" count="1" selected="0">
            <x v="3735"/>
          </reference>
          <reference field="5" count="1">
            <x v="4"/>
          </reference>
          <reference field="6" count="1" selected="0">
            <x v="148"/>
          </reference>
        </references>
      </pivotArea>
    </format>
    <format dxfId="357">
      <pivotArea dataOnly="0" labelOnly="1" outline="0" fieldPosition="0">
        <references count="7">
          <reference field="0" count="1" selected="0">
            <x v="1"/>
          </reference>
          <reference field="1" count="1" selected="0">
            <x v="21"/>
          </reference>
          <reference field="2" count="1" selected="0">
            <x v="23"/>
          </reference>
          <reference field="3" count="1" selected="0">
            <x v="92"/>
          </reference>
          <reference field="4" count="1" selected="0">
            <x v="3736"/>
          </reference>
          <reference field="5" count="1">
            <x v="5"/>
          </reference>
          <reference field="6" count="1" selected="0">
            <x v="116"/>
          </reference>
        </references>
      </pivotArea>
    </format>
    <format dxfId="356">
      <pivotArea dataOnly="0" labelOnly="1" outline="0" fieldPosition="0">
        <references count="7">
          <reference field="0" count="1" selected="0">
            <x v="1"/>
          </reference>
          <reference field="1" count="1" selected="0">
            <x v="21"/>
          </reference>
          <reference field="2" count="1" selected="0">
            <x v="23"/>
          </reference>
          <reference field="3" count="1" selected="0">
            <x v="92"/>
          </reference>
          <reference field="4" count="1" selected="0">
            <x v="3737"/>
          </reference>
          <reference field="5" count="1">
            <x v="11"/>
          </reference>
          <reference field="6" count="1" selected="0">
            <x v="170"/>
          </reference>
        </references>
      </pivotArea>
    </format>
    <format dxfId="355">
      <pivotArea dataOnly="0" labelOnly="1" outline="0" fieldPosition="0">
        <references count="7">
          <reference field="0" count="1" selected="0">
            <x v="1"/>
          </reference>
          <reference field="1" count="1" selected="0">
            <x v="21"/>
          </reference>
          <reference field="2" count="1" selected="0">
            <x v="23"/>
          </reference>
          <reference field="3" count="1" selected="0">
            <x v="92"/>
          </reference>
          <reference field="4" count="1" selected="0">
            <x v="3738"/>
          </reference>
          <reference field="5" count="1">
            <x v="11"/>
          </reference>
          <reference field="6" count="1" selected="0">
            <x v="0"/>
          </reference>
        </references>
      </pivotArea>
    </format>
    <format dxfId="354">
      <pivotArea dataOnly="0" labelOnly="1" outline="0" fieldPosition="0">
        <references count="7">
          <reference field="0" count="1" selected="0">
            <x v="1"/>
          </reference>
          <reference field="1" count="1" selected="0">
            <x v="21"/>
          </reference>
          <reference field="2" count="1" selected="0">
            <x v="24"/>
          </reference>
          <reference field="3" count="1" selected="0">
            <x v="95"/>
          </reference>
          <reference field="4" count="1" selected="0">
            <x v="3739"/>
          </reference>
          <reference field="5" count="1">
            <x v="4"/>
          </reference>
          <reference field="6" count="1" selected="0">
            <x v="21"/>
          </reference>
        </references>
      </pivotArea>
    </format>
    <format dxfId="353">
      <pivotArea dataOnly="0" labelOnly="1" outline="0" fieldPosition="0">
        <references count="7">
          <reference field="0" count="1" selected="0">
            <x v="1"/>
          </reference>
          <reference field="1" count="1" selected="0">
            <x v="21"/>
          </reference>
          <reference field="2" count="1" selected="0">
            <x v="24"/>
          </reference>
          <reference field="3" count="1" selected="0">
            <x v="95"/>
          </reference>
          <reference field="4" count="1" selected="0">
            <x v="3740"/>
          </reference>
          <reference field="5" count="1">
            <x v="4"/>
          </reference>
          <reference field="6" count="1" selected="0">
            <x v="0"/>
          </reference>
        </references>
      </pivotArea>
    </format>
    <format dxfId="352">
      <pivotArea dataOnly="0" labelOnly="1" outline="0" fieldPosition="0">
        <references count="7">
          <reference field="0" count="1" selected="0">
            <x v="1"/>
          </reference>
          <reference field="1" count="1" selected="0">
            <x v="21"/>
          </reference>
          <reference field="2" count="1" selected="0">
            <x v="24"/>
          </reference>
          <reference field="3" count="1" selected="0">
            <x v="95"/>
          </reference>
          <reference field="4" count="1" selected="0">
            <x v="3741"/>
          </reference>
          <reference field="5" count="1">
            <x v="4"/>
          </reference>
          <reference field="6" count="1" selected="0">
            <x v="21"/>
          </reference>
        </references>
      </pivotArea>
    </format>
    <format dxfId="351">
      <pivotArea dataOnly="0" labelOnly="1" outline="0" fieldPosition="0">
        <references count="7">
          <reference field="0" count="1" selected="0">
            <x v="1"/>
          </reference>
          <reference field="1" count="1" selected="0">
            <x v="21"/>
          </reference>
          <reference field="2" count="1" selected="0">
            <x v="24"/>
          </reference>
          <reference field="3" count="1" selected="0">
            <x v="464"/>
          </reference>
          <reference field="4" count="1" selected="0">
            <x v="3742"/>
          </reference>
          <reference field="5" count="1">
            <x v="11"/>
          </reference>
          <reference field="6" count="1" selected="0">
            <x v="13"/>
          </reference>
        </references>
      </pivotArea>
    </format>
    <format dxfId="350">
      <pivotArea dataOnly="0" labelOnly="1" outline="0" fieldPosition="0">
        <references count="7">
          <reference field="0" count="1" selected="0">
            <x v="1"/>
          </reference>
          <reference field="1" count="1" selected="0">
            <x v="21"/>
          </reference>
          <reference field="2" count="1" selected="0">
            <x v="25"/>
          </reference>
          <reference field="3" count="1" selected="0">
            <x v="98"/>
          </reference>
          <reference field="4" count="1" selected="0">
            <x v="3743"/>
          </reference>
          <reference field="5" count="1">
            <x v="11"/>
          </reference>
          <reference field="6" count="1" selected="0">
            <x v="170"/>
          </reference>
        </references>
      </pivotArea>
    </format>
    <format dxfId="349">
      <pivotArea dataOnly="0" labelOnly="1" outline="0" fieldPosition="0">
        <references count="7">
          <reference field="0" count="1" selected="0">
            <x v="1"/>
          </reference>
          <reference field="1" count="1" selected="0">
            <x v="21"/>
          </reference>
          <reference field="2" count="1" selected="0">
            <x v="26"/>
          </reference>
          <reference field="3" count="1" selected="0">
            <x v="526"/>
          </reference>
          <reference field="4" count="1" selected="0">
            <x v="3744"/>
          </reference>
          <reference field="5" count="1">
            <x v="4"/>
          </reference>
          <reference field="6" count="1" selected="0">
            <x v="40"/>
          </reference>
        </references>
      </pivotArea>
    </format>
    <format dxfId="348">
      <pivotArea dataOnly="0" labelOnly="1" outline="0" fieldPosition="0">
        <references count="7">
          <reference field="0" count="1" selected="0">
            <x v="1"/>
          </reference>
          <reference field="1" count="1" selected="0">
            <x v="21"/>
          </reference>
          <reference field="2" count="1" selected="0">
            <x v="26"/>
          </reference>
          <reference field="3" count="1" selected="0">
            <x v="526"/>
          </reference>
          <reference field="4" count="1" selected="0">
            <x v="3745"/>
          </reference>
          <reference field="5" count="1">
            <x v="11"/>
          </reference>
          <reference field="6" count="1" selected="0">
            <x v="40"/>
          </reference>
        </references>
      </pivotArea>
    </format>
    <format dxfId="347">
      <pivotArea dataOnly="0" labelOnly="1" outline="0" fieldPosition="0">
        <references count="7">
          <reference field="0" count="1" selected="0">
            <x v="1"/>
          </reference>
          <reference field="1" count="1" selected="0">
            <x v="21"/>
          </reference>
          <reference field="2" count="1" selected="0">
            <x v="26"/>
          </reference>
          <reference field="3" count="1" selected="0">
            <x v="101"/>
          </reference>
          <reference field="4" count="1" selected="0">
            <x v="3746"/>
          </reference>
          <reference field="5" count="1">
            <x v="5"/>
          </reference>
          <reference field="6" count="1" selected="0">
            <x v="48"/>
          </reference>
        </references>
      </pivotArea>
    </format>
    <format dxfId="346">
      <pivotArea dataOnly="0" labelOnly="1" outline="0" fieldPosition="0">
        <references count="7">
          <reference field="0" count="1" selected="0">
            <x v="1"/>
          </reference>
          <reference field="1" count="1" selected="0">
            <x v="21"/>
          </reference>
          <reference field="2" count="1" selected="0">
            <x v="27"/>
          </reference>
          <reference field="3" count="1" selected="0">
            <x v="104"/>
          </reference>
          <reference field="4" count="1" selected="0">
            <x v="3747"/>
          </reference>
          <reference field="5" count="1">
            <x v="11"/>
          </reference>
          <reference field="6" count="1" selected="0">
            <x v="25"/>
          </reference>
        </references>
      </pivotArea>
    </format>
    <format dxfId="345">
      <pivotArea dataOnly="0" labelOnly="1" outline="0" fieldPosition="0">
        <references count="7">
          <reference field="0" count="1" selected="0">
            <x v="1"/>
          </reference>
          <reference field="1" count="1" selected="0">
            <x v="21"/>
          </reference>
          <reference field="2" count="1" selected="0">
            <x v="15"/>
          </reference>
          <reference field="3" count="1" selected="0">
            <x v="132"/>
          </reference>
          <reference field="4" count="1" selected="0">
            <x v="3748"/>
          </reference>
          <reference field="5" count="1">
            <x v="11"/>
          </reference>
          <reference field="6" count="1" selected="0">
            <x v="278"/>
          </reference>
        </references>
      </pivotArea>
    </format>
    <format dxfId="344">
      <pivotArea dataOnly="0" labelOnly="1" outline="0" fieldPosition="0">
        <references count="7">
          <reference field="0" count="1" selected="0">
            <x v="1"/>
          </reference>
          <reference field="1" count="1" selected="0">
            <x v="21"/>
          </reference>
          <reference field="2" count="1" selected="0">
            <x v="15"/>
          </reference>
          <reference field="3" count="1" selected="0">
            <x v="140"/>
          </reference>
          <reference field="4" count="1" selected="0">
            <x v="3749"/>
          </reference>
          <reference field="5" count="1">
            <x v="4"/>
          </reference>
          <reference field="6" count="1" selected="0">
            <x v="12"/>
          </reference>
        </references>
      </pivotArea>
    </format>
    <format dxfId="343">
      <pivotArea dataOnly="0" labelOnly="1" outline="0" fieldPosition="0">
        <references count="7">
          <reference field="0" count="1" selected="0">
            <x v="1"/>
          </reference>
          <reference field="1" count="1" selected="0">
            <x v="21"/>
          </reference>
          <reference field="2" count="1" selected="0">
            <x v="15"/>
          </reference>
          <reference field="3" count="1" selected="0">
            <x v="144"/>
          </reference>
          <reference field="4" count="1" selected="0">
            <x v="3750"/>
          </reference>
          <reference field="5" count="1">
            <x v="11"/>
          </reference>
          <reference field="6" count="1" selected="0">
            <x v="25"/>
          </reference>
        </references>
      </pivotArea>
    </format>
    <format dxfId="342">
      <pivotArea dataOnly="0" labelOnly="1" outline="0" fieldPosition="0">
        <references count="7">
          <reference field="0" count="1" selected="0">
            <x v="1"/>
          </reference>
          <reference field="1" count="1" selected="0">
            <x v="21"/>
          </reference>
          <reference field="2" count="1" selected="0">
            <x v="15"/>
          </reference>
          <reference field="3" count="1" selected="0">
            <x v="145"/>
          </reference>
          <reference field="4" count="1" selected="0">
            <x v="3751"/>
          </reference>
          <reference field="5" count="1">
            <x v="11"/>
          </reference>
          <reference field="6" count="1" selected="0">
            <x v="0"/>
          </reference>
        </references>
      </pivotArea>
    </format>
    <format dxfId="341">
      <pivotArea dataOnly="0" labelOnly="1" outline="0" fieldPosition="0">
        <references count="7">
          <reference field="0" count="1" selected="0">
            <x v="1"/>
          </reference>
          <reference field="1" count="1" selected="0">
            <x v="21"/>
          </reference>
          <reference field="2" count="1" selected="0">
            <x v="15"/>
          </reference>
          <reference field="3" count="1" selected="0">
            <x v="148"/>
          </reference>
          <reference field="4" count="1" selected="0">
            <x v="3752"/>
          </reference>
          <reference field="5" count="1">
            <x v="4"/>
          </reference>
          <reference field="6" count="1" selected="0">
            <x v="32"/>
          </reference>
        </references>
      </pivotArea>
    </format>
    <format dxfId="340">
      <pivotArea dataOnly="0" labelOnly="1" outline="0" fieldPosition="0">
        <references count="7">
          <reference field="0" count="1" selected="0">
            <x v="1"/>
          </reference>
          <reference field="1" count="1" selected="0">
            <x v="21"/>
          </reference>
          <reference field="2" count="1" selected="0">
            <x v="15"/>
          </reference>
          <reference field="3" count="1" selected="0">
            <x v="29"/>
          </reference>
          <reference field="4" count="1" selected="0">
            <x v="3753"/>
          </reference>
          <reference field="5" count="1">
            <x v="11"/>
          </reference>
          <reference field="6" count="1" selected="0">
            <x v="42"/>
          </reference>
        </references>
      </pivotArea>
    </format>
    <format dxfId="339">
      <pivotArea dataOnly="0" labelOnly="1" outline="0" fieldPosition="0">
        <references count="7">
          <reference field="0" count="1" selected="0">
            <x v="1"/>
          </reference>
          <reference field="1" count="1" selected="0">
            <x v="21"/>
          </reference>
          <reference field="2" count="1" selected="0">
            <x v="15"/>
          </reference>
          <reference field="3" count="1" selected="0">
            <x v="29"/>
          </reference>
          <reference field="4" count="1" selected="0">
            <x v="3754"/>
          </reference>
          <reference field="5" count="1">
            <x v="11"/>
          </reference>
          <reference field="6" count="1" selected="0">
            <x v="40"/>
          </reference>
        </references>
      </pivotArea>
    </format>
    <format dxfId="338">
      <pivotArea dataOnly="0" labelOnly="1" outline="0" fieldPosition="0">
        <references count="7">
          <reference field="0" count="1" selected="0">
            <x v="1"/>
          </reference>
          <reference field="1" count="1" selected="0">
            <x v="21"/>
          </reference>
          <reference field="2" count="1" selected="0">
            <x v="15"/>
          </reference>
          <reference field="3" count="1" selected="0">
            <x v="29"/>
          </reference>
          <reference field="4" count="1" selected="0">
            <x v="3755"/>
          </reference>
          <reference field="5" count="1">
            <x v="11"/>
          </reference>
          <reference field="6" count="1" selected="0">
            <x v="48"/>
          </reference>
        </references>
      </pivotArea>
    </format>
    <format dxfId="337">
      <pivotArea dataOnly="0" labelOnly="1" outline="0" fieldPosition="0">
        <references count="7">
          <reference field="0" count="1" selected="0">
            <x v="1"/>
          </reference>
          <reference field="1" count="1" selected="0">
            <x v="21"/>
          </reference>
          <reference field="2" count="1" selected="0">
            <x v="15"/>
          </reference>
          <reference field="3" count="1" selected="0">
            <x v="29"/>
          </reference>
          <reference field="4" count="1" selected="0">
            <x v="3756"/>
          </reference>
          <reference field="5" count="1">
            <x v="11"/>
          </reference>
          <reference field="6" count="1" selected="0">
            <x v="42"/>
          </reference>
        </references>
      </pivotArea>
    </format>
    <format dxfId="336">
      <pivotArea dataOnly="0" labelOnly="1" outline="0" fieldPosition="0">
        <references count="7">
          <reference field="0" count="1" selected="0">
            <x v="1"/>
          </reference>
          <reference field="1" count="1" selected="0">
            <x v="21"/>
          </reference>
          <reference field="2" count="1" selected="0">
            <x v="15"/>
          </reference>
          <reference field="3" count="1" selected="0">
            <x v="29"/>
          </reference>
          <reference field="4" count="1" selected="0">
            <x v="3757"/>
          </reference>
          <reference field="5" count="1">
            <x v="11"/>
          </reference>
          <reference field="6" count="1" selected="0">
            <x v="42"/>
          </reference>
        </references>
      </pivotArea>
    </format>
    <format dxfId="335">
      <pivotArea dataOnly="0" labelOnly="1" outline="0" fieldPosition="0">
        <references count="7">
          <reference field="0" count="1" selected="0">
            <x v="1"/>
          </reference>
          <reference field="1" count="1" selected="0">
            <x v="21"/>
          </reference>
          <reference field="2" count="1" selected="0">
            <x v="15"/>
          </reference>
          <reference field="3" count="1" selected="0">
            <x v="29"/>
          </reference>
          <reference field="4" count="1" selected="0">
            <x v="3758"/>
          </reference>
          <reference field="5" count="1">
            <x v="11"/>
          </reference>
          <reference field="6" count="1" selected="0">
            <x v="11"/>
          </reference>
        </references>
      </pivotArea>
    </format>
    <format dxfId="334">
      <pivotArea dataOnly="0" labelOnly="1" outline="0" fieldPosition="0">
        <references count="7">
          <reference field="0" count="1" selected="0">
            <x v="1"/>
          </reference>
          <reference field="1" count="1" selected="0">
            <x v="21"/>
          </reference>
          <reference field="2" count="1" selected="0">
            <x v="15"/>
          </reference>
          <reference field="3" count="1" selected="0">
            <x v="29"/>
          </reference>
          <reference field="4" count="1" selected="0">
            <x v="3759"/>
          </reference>
          <reference field="5" count="1">
            <x v="11"/>
          </reference>
          <reference field="6" count="1" selected="0">
            <x v="9"/>
          </reference>
        </references>
      </pivotArea>
    </format>
    <format dxfId="333">
      <pivotArea dataOnly="0" labelOnly="1" outline="0" fieldPosition="0">
        <references count="7">
          <reference field="0" count="1" selected="0">
            <x v="1"/>
          </reference>
          <reference field="1" count="1" selected="0">
            <x v="21"/>
          </reference>
          <reference field="2" count="1" selected="0">
            <x v="1"/>
          </reference>
          <reference field="3" count="1" selected="0">
            <x v="528"/>
          </reference>
          <reference field="4" count="1" selected="0">
            <x v="3760"/>
          </reference>
          <reference field="5" count="1">
            <x v="25"/>
          </reference>
          <reference field="6" count="1" selected="0">
            <x v="22"/>
          </reference>
        </references>
      </pivotArea>
    </format>
    <format dxfId="332">
      <pivotArea dataOnly="0" labelOnly="1" outline="0" fieldPosition="0">
        <references count="7">
          <reference field="0" count="1" selected="0">
            <x v="1"/>
          </reference>
          <reference field="1" count="1" selected="0">
            <x v="21"/>
          </reference>
          <reference field="2" count="1" selected="0">
            <x v="1"/>
          </reference>
          <reference field="3" count="1" selected="0">
            <x v="152"/>
          </reference>
          <reference field="4" count="1" selected="0">
            <x v="3761"/>
          </reference>
          <reference field="5" count="1">
            <x v="4"/>
          </reference>
          <reference field="6" count="1" selected="0">
            <x v="0"/>
          </reference>
        </references>
      </pivotArea>
    </format>
    <format dxfId="331">
      <pivotArea dataOnly="0" labelOnly="1" outline="0" fieldPosition="0">
        <references count="7">
          <reference field="0" count="1" selected="0">
            <x v="1"/>
          </reference>
          <reference field="1" count="1" selected="0">
            <x v="21"/>
          </reference>
          <reference field="2" count="1" selected="0">
            <x v="1"/>
          </reference>
          <reference field="3" count="1" selected="0">
            <x v="152"/>
          </reference>
          <reference field="4" count="1" selected="0">
            <x v="3762"/>
          </reference>
          <reference field="5" count="1">
            <x v="9"/>
          </reference>
          <reference field="6" count="1" selected="0">
            <x v="0"/>
          </reference>
        </references>
      </pivotArea>
    </format>
    <format dxfId="330">
      <pivotArea dataOnly="0" labelOnly="1" outline="0" fieldPosition="0">
        <references count="7">
          <reference field="0" count="1" selected="0">
            <x v="1"/>
          </reference>
          <reference field="1" count="1" selected="0">
            <x v="21"/>
          </reference>
          <reference field="2" count="1" selected="0">
            <x v="1"/>
          </reference>
          <reference field="3" count="1" selected="0">
            <x v="152"/>
          </reference>
          <reference field="4" count="1" selected="0">
            <x v="3763"/>
          </reference>
          <reference field="5" count="1">
            <x v="4"/>
          </reference>
          <reference field="6" count="1" selected="0">
            <x v="7"/>
          </reference>
        </references>
      </pivotArea>
    </format>
    <format dxfId="329">
      <pivotArea dataOnly="0" labelOnly="1" outline="0" fieldPosition="0">
        <references count="7">
          <reference field="0" count="1" selected="0">
            <x v="1"/>
          </reference>
          <reference field="1" count="1" selected="0">
            <x v="21"/>
          </reference>
          <reference field="2" count="1" selected="0">
            <x v="1"/>
          </reference>
          <reference field="3" count="1" selected="0">
            <x v="152"/>
          </reference>
          <reference field="4" count="1" selected="0">
            <x v="3764"/>
          </reference>
          <reference field="5" count="1">
            <x v="4"/>
          </reference>
          <reference field="6" count="1" selected="0">
            <x v="0"/>
          </reference>
        </references>
      </pivotArea>
    </format>
    <format dxfId="328">
      <pivotArea dataOnly="0" labelOnly="1" outline="0" fieldPosition="0">
        <references count="7">
          <reference field="0" count="1" selected="0">
            <x v="1"/>
          </reference>
          <reference field="1" count="1" selected="0">
            <x v="21"/>
          </reference>
          <reference field="2" count="1" selected="0">
            <x v="1"/>
          </reference>
          <reference field="3" count="1" selected="0">
            <x v="152"/>
          </reference>
          <reference field="4" count="1" selected="0">
            <x v="3765"/>
          </reference>
          <reference field="5" count="1">
            <x v="5"/>
          </reference>
          <reference field="6" count="1" selected="0">
            <x v="0"/>
          </reference>
        </references>
      </pivotArea>
    </format>
    <format dxfId="327">
      <pivotArea dataOnly="0" labelOnly="1" outline="0" fieldPosition="0">
        <references count="7">
          <reference field="0" count="1" selected="0">
            <x v="1"/>
          </reference>
          <reference field="1" count="1" selected="0">
            <x v="21"/>
          </reference>
          <reference field="2" count="1" selected="0">
            <x v="1"/>
          </reference>
          <reference field="3" count="1" selected="0">
            <x v="152"/>
          </reference>
          <reference field="4" count="1" selected="0">
            <x v="3766"/>
          </reference>
          <reference field="5" count="1">
            <x v="4"/>
          </reference>
          <reference field="6" count="1" selected="0">
            <x v="18"/>
          </reference>
        </references>
      </pivotArea>
    </format>
    <format dxfId="326">
      <pivotArea dataOnly="0" labelOnly="1" outline="0" fieldPosition="0">
        <references count="7">
          <reference field="0" count="1" selected="0">
            <x v="1"/>
          </reference>
          <reference field="1" count="1" selected="0">
            <x v="21"/>
          </reference>
          <reference field="2" count="1" selected="0">
            <x v="1"/>
          </reference>
          <reference field="3" count="1" selected="0">
            <x v="152"/>
          </reference>
          <reference field="4" count="1" selected="0">
            <x v="3767"/>
          </reference>
          <reference field="5" count="1">
            <x v="3"/>
          </reference>
          <reference field="6" count="1" selected="0">
            <x v="0"/>
          </reference>
        </references>
      </pivotArea>
    </format>
    <format dxfId="325">
      <pivotArea dataOnly="0" labelOnly="1" outline="0" fieldPosition="0">
        <references count="7">
          <reference field="0" count="1" selected="0">
            <x v="1"/>
          </reference>
          <reference field="1" count="1" selected="0">
            <x v="21"/>
          </reference>
          <reference field="2" count="1" selected="0">
            <x v="1"/>
          </reference>
          <reference field="3" count="1" selected="0">
            <x v="152"/>
          </reference>
          <reference field="4" count="1" selected="0">
            <x v="3768"/>
          </reference>
          <reference field="5" count="1">
            <x v="13"/>
          </reference>
          <reference field="6" count="1" selected="0">
            <x v="0"/>
          </reference>
        </references>
      </pivotArea>
    </format>
    <format dxfId="324">
      <pivotArea dataOnly="0" labelOnly="1" outline="0" fieldPosition="0">
        <references count="7">
          <reference field="0" count="1" selected="0">
            <x v="1"/>
          </reference>
          <reference field="1" count="1" selected="0">
            <x v="21"/>
          </reference>
          <reference field="2" count="1" selected="0">
            <x v="1"/>
          </reference>
          <reference field="3" count="1" selected="0">
            <x v="152"/>
          </reference>
          <reference field="4" count="1" selected="0">
            <x v="3769"/>
          </reference>
          <reference field="5" count="1">
            <x v="63"/>
          </reference>
          <reference field="6" count="1" selected="0">
            <x v="0"/>
          </reference>
        </references>
      </pivotArea>
    </format>
    <format dxfId="323">
      <pivotArea dataOnly="0" labelOnly="1" outline="0" fieldPosition="0">
        <references count="7">
          <reference field="0" count="1" selected="0">
            <x v="1"/>
          </reference>
          <reference field="1" count="1" selected="0">
            <x v="21"/>
          </reference>
          <reference field="2" count="1" selected="0">
            <x v="1"/>
          </reference>
          <reference field="3" count="1" selected="0">
            <x v="152"/>
          </reference>
          <reference field="4" count="1" selected="0">
            <x v="3770"/>
          </reference>
          <reference field="5" count="1">
            <x v="11"/>
          </reference>
          <reference field="6" count="1" selected="0">
            <x v="0"/>
          </reference>
        </references>
      </pivotArea>
    </format>
    <format dxfId="322">
      <pivotArea dataOnly="0" labelOnly="1" outline="0" fieldPosition="0">
        <references count="7">
          <reference field="0" count="1" selected="0">
            <x v="1"/>
          </reference>
          <reference field="1" count="1" selected="0">
            <x v="21"/>
          </reference>
          <reference field="2" count="1" selected="0">
            <x v="1"/>
          </reference>
          <reference field="3" count="1" selected="0">
            <x v="152"/>
          </reference>
          <reference field="4" count="1" selected="0">
            <x v="3771"/>
          </reference>
          <reference field="5" count="1">
            <x v="11"/>
          </reference>
          <reference field="6" count="1" selected="0">
            <x v="11"/>
          </reference>
        </references>
      </pivotArea>
    </format>
    <format dxfId="321">
      <pivotArea dataOnly="0" labelOnly="1" outline="0" fieldPosition="0">
        <references count="7">
          <reference field="0" count="1" selected="0">
            <x v="1"/>
          </reference>
          <reference field="1" count="1" selected="0">
            <x v="21"/>
          </reference>
          <reference field="2" count="1" selected="0">
            <x v="1"/>
          </reference>
          <reference field="3" count="1" selected="0">
            <x v="153"/>
          </reference>
          <reference field="4" count="1" selected="0">
            <x v="3772"/>
          </reference>
          <reference field="5" count="1">
            <x v="4"/>
          </reference>
          <reference field="6" count="1" selected="0">
            <x v="48"/>
          </reference>
        </references>
      </pivotArea>
    </format>
    <format dxfId="320">
      <pivotArea dataOnly="0" labelOnly="1" outline="0" fieldPosition="0">
        <references count="7">
          <reference field="0" count="1" selected="0">
            <x v="1"/>
          </reference>
          <reference field="1" count="1" selected="0">
            <x v="21"/>
          </reference>
          <reference field="2" count="1" selected="0">
            <x v="1"/>
          </reference>
          <reference field="3" count="1" selected="0">
            <x v="529"/>
          </reference>
          <reference field="4" count="1" selected="0">
            <x v="3773"/>
          </reference>
          <reference field="5" count="1">
            <x v="11"/>
          </reference>
          <reference field="6" count="1" selected="0">
            <x v="142"/>
          </reference>
        </references>
      </pivotArea>
    </format>
    <format dxfId="319">
      <pivotArea dataOnly="0" labelOnly="1" outline="0" fieldPosition="0">
        <references count="7">
          <reference field="0" count="1" selected="0">
            <x v="1"/>
          </reference>
          <reference field="1" count="1" selected="0">
            <x v="21"/>
          </reference>
          <reference field="2" count="1" selected="0">
            <x v="1"/>
          </reference>
          <reference field="3" count="1" selected="0">
            <x v="1"/>
          </reference>
          <reference field="4" count="1" selected="0">
            <x v="3774"/>
          </reference>
          <reference field="5" count="1">
            <x v="11"/>
          </reference>
          <reference field="6" count="1" selected="0">
            <x v="42"/>
          </reference>
        </references>
      </pivotArea>
    </format>
    <format dxfId="318">
      <pivotArea dataOnly="0" labelOnly="1" outline="0" fieldPosition="0">
        <references count="7">
          <reference field="0" count="1" selected="0">
            <x v="1"/>
          </reference>
          <reference field="1" count="1" selected="0">
            <x v="21"/>
          </reference>
          <reference field="2" count="1" selected="0">
            <x v="1"/>
          </reference>
          <reference field="3" count="1" selected="0">
            <x v="1"/>
          </reference>
          <reference field="4" count="1" selected="0">
            <x v="3775"/>
          </reference>
          <reference field="5" count="1">
            <x v="11"/>
          </reference>
          <reference field="6" count="1" selected="0">
            <x v="48"/>
          </reference>
        </references>
      </pivotArea>
    </format>
    <format dxfId="317">
      <pivotArea dataOnly="0" labelOnly="1" outline="0" fieldPosition="0">
        <references count="7">
          <reference field="0" count="1" selected="0">
            <x v="1"/>
          </reference>
          <reference field="1" count="1" selected="0">
            <x v="21"/>
          </reference>
          <reference field="2" count="1" selected="0">
            <x v="1"/>
          </reference>
          <reference field="3" count="1" selected="0">
            <x v="37"/>
          </reference>
          <reference field="4" count="1" selected="0">
            <x v="3776"/>
          </reference>
          <reference field="5" count="1">
            <x v="11"/>
          </reference>
          <reference field="6" count="1" selected="0">
            <x v="48"/>
          </reference>
        </references>
      </pivotArea>
    </format>
    <format dxfId="316">
      <pivotArea dataOnly="0" labelOnly="1" outline="0" fieldPosition="0">
        <references count="7">
          <reference field="0" count="1" selected="0">
            <x v="1"/>
          </reference>
          <reference field="1" count="1" selected="0">
            <x v="21"/>
          </reference>
          <reference field="2" count="1" selected="0">
            <x v="1"/>
          </reference>
          <reference field="3" count="1" selected="0">
            <x v="37"/>
          </reference>
          <reference field="4" count="1" selected="0">
            <x v="3777"/>
          </reference>
          <reference field="5" count="1">
            <x v="0"/>
          </reference>
          <reference field="6" count="1" selected="0">
            <x v="42"/>
          </reference>
        </references>
      </pivotArea>
    </format>
    <format dxfId="315">
      <pivotArea dataOnly="0" labelOnly="1" outline="0" fieldPosition="0">
        <references count="7">
          <reference field="0" count="1" selected="0">
            <x v="1"/>
          </reference>
          <reference field="1" count="1" selected="0">
            <x v="21"/>
          </reference>
          <reference field="2" count="1" selected="0">
            <x v="1"/>
          </reference>
          <reference field="3" count="1" selected="0">
            <x v="37"/>
          </reference>
          <reference field="4" count="1" selected="0">
            <x v="3778"/>
          </reference>
          <reference field="5" count="1">
            <x v="4"/>
          </reference>
          <reference field="6" count="1" selected="0">
            <x v="42"/>
          </reference>
        </references>
      </pivotArea>
    </format>
    <format dxfId="314">
      <pivotArea dataOnly="0" labelOnly="1" outline="0" fieldPosition="0">
        <references count="7">
          <reference field="0" count="1" selected="0">
            <x v="1"/>
          </reference>
          <reference field="1" count="1" selected="0">
            <x v="21"/>
          </reference>
          <reference field="2" count="1" selected="0">
            <x v="1"/>
          </reference>
          <reference field="3" count="1" selected="0">
            <x v="37"/>
          </reference>
          <reference field="4" count="1" selected="0">
            <x v="3779"/>
          </reference>
          <reference field="5" count="1">
            <x v="11"/>
          </reference>
          <reference field="6" count="1" selected="0">
            <x v="42"/>
          </reference>
        </references>
      </pivotArea>
    </format>
    <format dxfId="313">
      <pivotArea dataOnly="0" labelOnly="1" outline="0" fieldPosition="0">
        <references count="7">
          <reference field="0" count="1" selected="0">
            <x v="1"/>
          </reference>
          <reference field="1" count="1" selected="0">
            <x v="21"/>
          </reference>
          <reference field="2" count="1" selected="0">
            <x v="1"/>
          </reference>
          <reference field="3" count="1" selected="0">
            <x v="37"/>
          </reference>
          <reference field="4" count="1" selected="0">
            <x v="3780"/>
          </reference>
          <reference field="5" count="1">
            <x v="4"/>
          </reference>
          <reference field="6" count="1" selected="0">
            <x v="42"/>
          </reference>
        </references>
      </pivotArea>
    </format>
    <format dxfId="312">
      <pivotArea dataOnly="0" labelOnly="1" outline="0" fieldPosition="0">
        <references count="7">
          <reference field="0" count="1" selected="0">
            <x v="1"/>
          </reference>
          <reference field="1" count="1" selected="0">
            <x v="21"/>
          </reference>
          <reference field="2" count="1" selected="0">
            <x v="1"/>
          </reference>
          <reference field="3" count="1" selected="0">
            <x v="23"/>
          </reference>
          <reference field="4" count="1" selected="0">
            <x v="3781"/>
          </reference>
          <reference field="5" count="1">
            <x v="4"/>
          </reference>
          <reference field="6" count="1" selected="0">
            <x v="0"/>
          </reference>
        </references>
      </pivotArea>
    </format>
    <format dxfId="311">
      <pivotArea dataOnly="0" labelOnly="1" outline="0" fieldPosition="0">
        <references count="7">
          <reference field="0" count="1" selected="0">
            <x v="1"/>
          </reference>
          <reference field="1" count="1" selected="0">
            <x v="21"/>
          </reference>
          <reference field="2" count="1" selected="0">
            <x v="1"/>
          </reference>
          <reference field="3" count="1" selected="0">
            <x v="23"/>
          </reference>
          <reference field="4" count="1" selected="0">
            <x v="3782"/>
          </reference>
          <reference field="5" count="1">
            <x v="11"/>
          </reference>
          <reference field="6" count="1" selected="0">
            <x v="12"/>
          </reference>
        </references>
      </pivotArea>
    </format>
    <format dxfId="310">
      <pivotArea dataOnly="0" labelOnly="1" outline="0" fieldPosition="0">
        <references count="7">
          <reference field="0" count="1" selected="0">
            <x v="1"/>
          </reference>
          <reference field="1" count="1" selected="0">
            <x v="21"/>
          </reference>
          <reference field="2" count="1" selected="0">
            <x v="1"/>
          </reference>
          <reference field="3" count="1" selected="0">
            <x v="23"/>
          </reference>
          <reference field="4" count="1" selected="0">
            <x v="3783"/>
          </reference>
          <reference field="5" count="1">
            <x v="24"/>
          </reference>
          <reference field="6" count="1" selected="0">
            <x v="0"/>
          </reference>
        </references>
      </pivotArea>
    </format>
    <format dxfId="309">
      <pivotArea dataOnly="0" labelOnly="1" outline="0" fieldPosition="0">
        <references count="7">
          <reference field="0" count="1" selected="0">
            <x v="1"/>
          </reference>
          <reference field="1" count="1" selected="0">
            <x v="21"/>
          </reference>
          <reference field="2" count="1" selected="0">
            <x v="1"/>
          </reference>
          <reference field="3" count="1" selected="0">
            <x v="23"/>
          </reference>
          <reference field="4" count="1" selected="0">
            <x v="3784"/>
          </reference>
          <reference field="5" count="1">
            <x v="7"/>
          </reference>
          <reference field="6" count="1" selected="0">
            <x v="0"/>
          </reference>
        </references>
      </pivotArea>
    </format>
    <format dxfId="308">
      <pivotArea dataOnly="0" labelOnly="1" outline="0" fieldPosition="0">
        <references count="7">
          <reference field="0" count="1" selected="0">
            <x v="1"/>
          </reference>
          <reference field="1" count="1" selected="0">
            <x v="21"/>
          </reference>
          <reference field="2" count="1" selected="0">
            <x v="1"/>
          </reference>
          <reference field="3" count="1" selected="0">
            <x v="158"/>
          </reference>
          <reference field="4" count="1" selected="0">
            <x v="3785"/>
          </reference>
          <reference field="5" count="1">
            <x v="4"/>
          </reference>
          <reference field="6" count="1" selected="0">
            <x v="50"/>
          </reference>
        </references>
      </pivotArea>
    </format>
    <format dxfId="307">
      <pivotArea dataOnly="0" labelOnly="1" outline="0" fieldPosition="0">
        <references count="7">
          <reference field="0" count="1" selected="0">
            <x v="1"/>
          </reference>
          <reference field="1" count="1" selected="0">
            <x v="21"/>
          </reference>
          <reference field="2" count="1" selected="0">
            <x v="1"/>
          </reference>
          <reference field="3" count="1" selected="0">
            <x v="530"/>
          </reference>
          <reference field="4" count="1" selected="0">
            <x v="3786"/>
          </reference>
          <reference field="5" count="1">
            <x v="4"/>
          </reference>
          <reference field="6" count="1" selected="0">
            <x v="22"/>
          </reference>
        </references>
      </pivotArea>
    </format>
    <format dxfId="306">
      <pivotArea dataOnly="0" labelOnly="1" outline="0" fieldPosition="0">
        <references count="7">
          <reference field="0" count="1" selected="0">
            <x v="1"/>
          </reference>
          <reference field="1" count="1" selected="0">
            <x v="21"/>
          </reference>
          <reference field="2" count="1" selected="0">
            <x v="1"/>
          </reference>
          <reference field="3" count="1" selected="0">
            <x v="531"/>
          </reference>
          <reference field="4" count="1" selected="0">
            <x v="3787"/>
          </reference>
          <reference field="5" count="1">
            <x v="4"/>
          </reference>
          <reference field="6" count="1" selected="0">
            <x v="116"/>
          </reference>
        </references>
      </pivotArea>
    </format>
    <format dxfId="305">
      <pivotArea dataOnly="0" labelOnly="1" outline="0" fieldPosition="0">
        <references count="7">
          <reference field="0" count="1" selected="0">
            <x v="1"/>
          </reference>
          <reference field="1" count="1" selected="0">
            <x v="21"/>
          </reference>
          <reference field="2" count="1" selected="0">
            <x v="1"/>
          </reference>
          <reference field="3" count="1" selected="0">
            <x v="532"/>
          </reference>
          <reference field="4" count="1" selected="0">
            <x v="3788"/>
          </reference>
          <reference field="5" count="1">
            <x v="11"/>
          </reference>
          <reference field="6" count="1" selected="0">
            <x v="9"/>
          </reference>
        </references>
      </pivotArea>
    </format>
    <format dxfId="304">
      <pivotArea dataOnly="0" labelOnly="1" outline="0" fieldPosition="0">
        <references count="7">
          <reference field="0" count="1" selected="0">
            <x v="1"/>
          </reference>
          <reference field="1" count="1" selected="0">
            <x v="21"/>
          </reference>
          <reference field="2" count="1" selected="0">
            <x v="1"/>
          </reference>
          <reference field="3" count="1" selected="0">
            <x v="30"/>
          </reference>
          <reference field="4" count="1" selected="0">
            <x v="3789"/>
          </reference>
          <reference field="5" count="1">
            <x v="11"/>
          </reference>
          <reference field="6" count="1" selected="0">
            <x v="22"/>
          </reference>
        </references>
      </pivotArea>
    </format>
    <format dxfId="303">
      <pivotArea dataOnly="0" labelOnly="1" outline="0" fieldPosition="0">
        <references count="7">
          <reference field="0" count="1" selected="0">
            <x v="1"/>
          </reference>
          <reference field="1" count="1" selected="0">
            <x v="21"/>
          </reference>
          <reference field="2" count="1" selected="0">
            <x v="1"/>
          </reference>
          <reference field="3" count="1" selected="0">
            <x v="30"/>
          </reference>
          <reference field="4" count="1" selected="0">
            <x v="3790"/>
          </reference>
          <reference field="5" count="1">
            <x v="5"/>
          </reference>
          <reference field="6" count="1" selected="0">
            <x v="0"/>
          </reference>
        </references>
      </pivotArea>
    </format>
    <format dxfId="302">
      <pivotArea dataOnly="0" labelOnly="1" outline="0" fieldPosition="0">
        <references count="7">
          <reference field="0" count="1" selected="0">
            <x v="1"/>
          </reference>
          <reference field="1" count="1" selected="0">
            <x v="21"/>
          </reference>
          <reference field="2" count="1" selected="0">
            <x v="1"/>
          </reference>
          <reference field="3" count="1" selected="0">
            <x v="165"/>
          </reference>
          <reference field="4" count="1" selected="0">
            <x v="3791"/>
          </reference>
          <reference field="5" count="1">
            <x v="4"/>
          </reference>
          <reference field="6" count="1" selected="0">
            <x v="0"/>
          </reference>
        </references>
      </pivotArea>
    </format>
    <format dxfId="301">
      <pivotArea dataOnly="0" labelOnly="1" outline="0" fieldPosition="0">
        <references count="7">
          <reference field="0" count="1" selected="0">
            <x v="1"/>
          </reference>
          <reference field="1" count="1" selected="0">
            <x v="21"/>
          </reference>
          <reference field="2" count="1" selected="0">
            <x v="1"/>
          </reference>
          <reference field="3" count="1" selected="0">
            <x v="165"/>
          </reference>
          <reference field="4" count="1" selected="0">
            <x v="3792"/>
          </reference>
          <reference field="5" count="1">
            <x v="54"/>
          </reference>
          <reference field="6" count="1" selected="0">
            <x v="199"/>
          </reference>
        </references>
      </pivotArea>
    </format>
    <format dxfId="300">
      <pivotArea dataOnly="0" labelOnly="1" outline="0" fieldPosition="0">
        <references count="7">
          <reference field="0" count="1" selected="0">
            <x v="1"/>
          </reference>
          <reference field="1" count="1" selected="0">
            <x v="21"/>
          </reference>
          <reference field="2" count="1" selected="0">
            <x v="1"/>
          </reference>
          <reference field="3" count="1" selected="0">
            <x v="165"/>
          </reference>
          <reference field="4" count="1" selected="0">
            <x v="3793"/>
          </reference>
          <reference field="5" count="1">
            <x v="11"/>
          </reference>
          <reference field="6" count="1" selected="0">
            <x v="40"/>
          </reference>
        </references>
      </pivotArea>
    </format>
    <format dxfId="299">
      <pivotArea dataOnly="0" labelOnly="1" outline="0" fieldPosition="0">
        <references count="7">
          <reference field="0" count="1" selected="0">
            <x v="1"/>
          </reference>
          <reference field="1" count="1" selected="0">
            <x v="21"/>
          </reference>
          <reference field="2" count="1" selected="0">
            <x v="1"/>
          </reference>
          <reference field="3" count="1" selected="0">
            <x v="165"/>
          </reference>
          <reference field="4" count="1" selected="0">
            <x v="3794"/>
          </reference>
          <reference field="5" count="1">
            <x v="4"/>
          </reference>
          <reference field="6" count="1" selected="0">
            <x v="279"/>
          </reference>
        </references>
      </pivotArea>
    </format>
    <format dxfId="298">
      <pivotArea dataOnly="0" labelOnly="1" outline="0" fieldPosition="0">
        <references count="7">
          <reference field="0" count="1" selected="0">
            <x v="1"/>
          </reference>
          <reference field="1" count="1" selected="0">
            <x v="21"/>
          </reference>
          <reference field="2" count="1" selected="0">
            <x v="1"/>
          </reference>
          <reference field="3" count="1" selected="0">
            <x v="165"/>
          </reference>
          <reference field="4" count="1" selected="0">
            <x v="3794"/>
          </reference>
          <reference field="5" count="1">
            <x v="4"/>
          </reference>
          <reference field="6" count="1" selected="0">
            <x v="0"/>
          </reference>
        </references>
      </pivotArea>
    </format>
    <format dxfId="297">
      <pivotArea dataOnly="0" labelOnly="1" outline="0" fieldPosition="0">
        <references count="7">
          <reference field="0" count="1" selected="0">
            <x v="1"/>
          </reference>
          <reference field="1" count="1" selected="0">
            <x v="21"/>
          </reference>
          <reference field="2" count="1" selected="0">
            <x v="1"/>
          </reference>
          <reference field="3" count="1" selected="0">
            <x v="165"/>
          </reference>
          <reference field="4" count="1" selected="0">
            <x v="3795"/>
          </reference>
          <reference field="5" count="1">
            <x v="11"/>
          </reference>
          <reference field="6" count="1" selected="0">
            <x v="50"/>
          </reference>
        </references>
      </pivotArea>
    </format>
    <format dxfId="296">
      <pivotArea dataOnly="0" labelOnly="1" outline="0" fieldPosition="0">
        <references count="7">
          <reference field="0" count="1" selected="0">
            <x v="1"/>
          </reference>
          <reference field="1" count="1" selected="0">
            <x v="21"/>
          </reference>
          <reference field="2" count="1" selected="0">
            <x v="1"/>
          </reference>
          <reference field="3" count="1" selected="0">
            <x v="165"/>
          </reference>
          <reference field="4" count="1" selected="0">
            <x v="3796"/>
          </reference>
          <reference field="5" count="1">
            <x v="11"/>
          </reference>
          <reference field="6" count="1" selected="0">
            <x v="125"/>
          </reference>
        </references>
      </pivotArea>
    </format>
    <format dxfId="295">
      <pivotArea dataOnly="0" labelOnly="1" outline="0" fieldPosition="0">
        <references count="7">
          <reference field="0" count="1" selected="0">
            <x v="1"/>
          </reference>
          <reference field="1" count="1" selected="0">
            <x v="21"/>
          </reference>
          <reference field="2" count="1" selected="0">
            <x v="1"/>
          </reference>
          <reference field="3" count="1" selected="0">
            <x v="166"/>
          </reference>
          <reference field="4" count="1" selected="0">
            <x v="3797"/>
          </reference>
          <reference field="5" count="1">
            <x v="11"/>
          </reference>
          <reference field="6" count="1" selected="0">
            <x v="25"/>
          </reference>
        </references>
      </pivotArea>
    </format>
    <format dxfId="294">
      <pivotArea dataOnly="0" labelOnly="1" outline="0" fieldPosition="0">
        <references count="7">
          <reference field="0" count="1" selected="0">
            <x v="1"/>
          </reference>
          <reference field="1" count="1" selected="0">
            <x v="21"/>
          </reference>
          <reference field="2" count="1" selected="0">
            <x v="1"/>
          </reference>
          <reference field="3" count="1" selected="0">
            <x v="491"/>
          </reference>
          <reference field="4" count="1" selected="0">
            <x v="3798"/>
          </reference>
          <reference field="5" count="1">
            <x v="4"/>
          </reference>
          <reference field="6" count="1" selected="0">
            <x v="0"/>
          </reference>
        </references>
      </pivotArea>
    </format>
    <format dxfId="293">
      <pivotArea dataOnly="0" labelOnly="1" outline="0" fieldPosition="0">
        <references count="7">
          <reference field="0" count="1" selected="0">
            <x v="1"/>
          </reference>
          <reference field="1" count="1" selected="0">
            <x v="21"/>
          </reference>
          <reference field="2" count="1" selected="0">
            <x v="1"/>
          </reference>
          <reference field="3" count="1" selected="0">
            <x v="491"/>
          </reference>
          <reference field="4" count="1" selected="0">
            <x v="3799"/>
          </reference>
          <reference field="5" count="1">
            <x v="4"/>
          </reference>
          <reference field="6" count="1" selected="0">
            <x v="25"/>
          </reference>
        </references>
      </pivotArea>
    </format>
    <format dxfId="292">
      <pivotArea dataOnly="0" labelOnly="1" outline="0" fieldPosition="0">
        <references count="7">
          <reference field="0" count="1" selected="0">
            <x v="1"/>
          </reference>
          <reference field="1" count="1" selected="0">
            <x v="21"/>
          </reference>
          <reference field="2" count="1" selected="0">
            <x v="1"/>
          </reference>
          <reference field="3" count="1" selected="0">
            <x v="168"/>
          </reference>
          <reference field="4" count="1" selected="0">
            <x v="3800"/>
          </reference>
          <reference field="5" count="1">
            <x v="14"/>
          </reference>
          <reference field="6" count="1" selected="0">
            <x v="12"/>
          </reference>
        </references>
      </pivotArea>
    </format>
    <format dxfId="291">
      <pivotArea dataOnly="0" labelOnly="1" outline="0" fieldPosition="0">
        <references count="7">
          <reference field="0" count="1" selected="0">
            <x v="1"/>
          </reference>
          <reference field="1" count="1" selected="0">
            <x v="21"/>
          </reference>
          <reference field="2" count="1" selected="0">
            <x v="1"/>
          </reference>
          <reference field="3" count="1" selected="0">
            <x v="168"/>
          </reference>
          <reference field="4" count="1" selected="0">
            <x v="3801"/>
          </reference>
          <reference field="5" count="1">
            <x v="5"/>
          </reference>
          <reference field="6" count="1" selected="0">
            <x v="170"/>
          </reference>
        </references>
      </pivotArea>
    </format>
    <format dxfId="290">
      <pivotArea dataOnly="0" labelOnly="1" outline="0" fieldPosition="0">
        <references count="7">
          <reference field="0" count="1" selected="0">
            <x v="1"/>
          </reference>
          <reference field="1" count="1" selected="0">
            <x v="21"/>
          </reference>
          <reference field="2" count="1" selected="0">
            <x v="1"/>
          </reference>
          <reference field="3" count="1" selected="0">
            <x v="168"/>
          </reference>
          <reference field="4" count="1" selected="0">
            <x v="3802"/>
          </reference>
          <reference field="5" count="1">
            <x v="4"/>
          </reference>
          <reference field="6" count="1" selected="0">
            <x v="42"/>
          </reference>
        </references>
      </pivotArea>
    </format>
    <format dxfId="289">
      <pivotArea dataOnly="0" labelOnly="1" outline="0" fieldPosition="0">
        <references count="7">
          <reference field="0" count="1" selected="0">
            <x v="1"/>
          </reference>
          <reference field="1" count="1" selected="0">
            <x v="21"/>
          </reference>
          <reference field="2" count="1" selected="0">
            <x v="1"/>
          </reference>
          <reference field="3" count="1" selected="0">
            <x v="168"/>
          </reference>
          <reference field="4" count="1" selected="0">
            <x v="3803"/>
          </reference>
          <reference field="5" count="1">
            <x v="11"/>
          </reference>
          <reference field="6" count="1" selected="0">
            <x v="12"/>
          </reference>
        </references>
      </pivotArea>
    </format>
    <format dxfId="288">
      <pivotArea dataOnly="0" labelOnly="1" outline="0" fieldPosition="0">
        <references count="7">
          <reference field="0" count="1" selected="0">
            <x v="1"/>
          </reference>
          <reference field="1" count="1" selected="0">
            <x v="21"/>
          </reference>
          <reference field="2" count="1" selected="0">
            <x v="1"/>
          </reference>
          <reference field="3" count="1" selected="0">
            <x v="169"/>
          </reference>
          <reference field="4" count="1" selected="0">
            <x v="3804"/>
          </reference>
          <reference field="5" count="1">
            <x v="11"/>
          </reference>
          <reference field="6" count="1" selected="0">
            <x v="0"/>
          </reference>
        </references>
      </pivotArea>
    </format>
    <format dxfId="287">
      <pivotArea dataOnly="0" labelOnly="1" outline="0" fieldPosition="0">
        <references count="7">
          <reference field="0" count="1" selected="0">
            <x v="1"/>
          </reference>
          <reference field="1" count="1" selected="0">
            <x v="21"/>
          </reference>
          <reference field="2" count="1" selected="0">
            <x v="28"/>
          </reference>
          <reference field="3" count="1" selected="0">
            <x v="172"/>
          </reference>
          <reference field="4" count="1" selected="0">
            <x v="3805"/>
          </reference>
          <reference field="5" count="1">
            <x v="11"/>
          </reference>
          <reference field="6" count="1" selected="0">
            <x v="42"/>
          </reference>
        </references>
      </pivotArea>
    </format>
    <format dxfId="286">
      <pivotArea dataOnly="0" labelOnly="1" outline="0" fieldPosition="0">
        <references count="7">
          <reference field="0" count="1" selected="0">
            <x v="1"/>
          </reference>
          <reference field="1" count="1" selected="0">
            <x v="21"/>
          </reference>
          <reference field="2" count="1" selected="0">
            <x v="29"/>
          </reference>
          <reference field="3" count="1" selected="0">
            <x v="173"/>
          </reference>
          <reference field="4" count="1" selected="0">
            <x v="3806"/>
          </reference>
          <reference field="5" count="1">
            <x v="11"/>
          </reference>
          <reference field="6" count="1" selected="0">
            <x v="48"/>
          </reference>
        </references>
      </pivotArea>
    </format>
    <format dxfId="285">
      <pivotArea dataOnly="0" labelOnly="1" outline="0" fieldPosition="0">
        <references count="7">
          <reference field="0" count="1" selected="0">
            <x v="1"/>
          </reference>
          <reference field="1" count="1" selected="0">
            <x v="21"/>
          </reference>
          <reference field="2" count="1" selected="0">
            <x v="30"/>
          </reference>
          <reference field="3" count="1" selected="0">
            <x v="177"/>
          </reference>
          <reference field="4" count="1" selected="0">
            <x v="3807"/>
          </reference>
          <reference field="5" count="1">
            <x v="11"/>
          </reference>
          <reference field="6" count="1" selected="0">
            <x v="9"/>
          </reference>
        </references>
      </pivotArea>
    </format>
    <format dxfId="284">
      <pivotArea dataOnly="0" labelOnly="1" outline="0" fieldPosition="0">
        <references count="7">
          <reference field="0" count="1" selected="0">
            <x v="1"/>
          </reference>
          <reference field="1" count="1" selected="0">
            <x v="21"/>
          </reference>
          <reference field="2" count="1" selected="0">
            <x v="2"/>
          </reference>
          <reference field="3" count="1" selected="0">
            <x v="2"/>
          </reference>
          <reference field="4" count="1" selected="0">
            <x v="3808"/>
          </reference>
          <reference field="5" count="1">
            <x v="11"/>
          </reference>
          <reference field="6" count="1" selected="0">
            <x v="0"/>
          </reference>
        </references>
      </pivotArea>
    </format>
    <format dxfId="283">
      <pivotArea dataOnly="0" labelOnly="1" outline="0" fieldPosition="0">
        <references count="7">
          <reference field="0" count="1" selected="0">
            <x v="1"/>
          </reference>
          <reference field="1" count="1" selected="0">
            <x v="21"/>
          </reference>
          <reference field="2" count="1" selected="0">
            <x v="2"/>
          </reference>
          <reference field="3" count="1" selected="0">
            <x v="181"/>
          </reference>
          <reference field="4" count="1" selected="0">
            <x v="3809"/>
          </reference>
          <reference field="5" count="1">
            <x v="11"/>
          </reference>
          <reference field="6" count="1" selected="0">
            <x v="74"/>
          </reference>
        </references>
      </pivotArea>
    </format>
    <format dxfId="282">
      <pivotArea dataOnly="0" labelOnly="1" outline="0" fieldPosition="0">
        <references count="7">
          <reference field="0" count="1" selected="0">
            <x v="1"/>
          </reference>
          <reference field="1" count="1" selected="0">
            <x v="21"/>
          </reference>
          <reference field="2" count="1" selected="0">
            <x v="2"/>
          </reference>
          <reference field="3" count="1" selected="0">
            <x v="534"/>
          </reference>
          <reference field="4" count="1" selected="0">
            <x v="3810"/>
          </reference>
          <reference field="5" count="1">
            <x v="4"/>
          </reference>
          <reference field="6" count="1" selected="0">
            <x v="116"/>
          </reference>
        </references>
      </pivotArea>
    </format>
    <format dxfId="281">
      <pivotArea dataOnly="0" labelOnly="1" outline="0" fieldPosition="0">
        <references count="7">
          <reference field="0" count="1" selected="0">
            <x v="1"/>
          </reference>
          <reference field="1" count="1" selected="0">
            <x v="21"/>
          </reference>
          <reference field="2" count="1" selected="0">
            <x v="3"/>
          </reference>
          <reference field="3" count="1" selected="0">
            <x v="192"/>
          </reference>
          <reference field="4" count="1" selected="0">
            <x v="3811"/>
          </reference>
          <reference field="5" count="1">
            <x v="3"/>
          </reference>
          <reference field="6" count="1" selected="0">
            <x v="0"/>
          </reference>
        </references>
      </pivotArea>
    </format>
    <format dxfId="280">
      <pivotArea dataOnly="0" labelOnly="1" outline="0" fieldPosition="0">
        <references count="7">
          <reference field="0" count="1" selected="0">
            <x v="1"/>
          </reference>
          <reference field="1" count="1" selected="0">
            <x v="21"/>
          </reference>
          <reference field="2" count="1" selected="0">
            <x v="3"/>
          </reference>
          <reference field="3" count="1" selected="0">
            <x v="192"/>
          </reference>
          <reference field="4" count="1" selected="0">
            <x v="3812"/>
          </reference>
          <reference field="5" count="1">
            <x v="11"/>
          </reference>
          <reference field="6" count="1" selected="0">
            <x v="55"/>
          </reference>
        </references>
      </pivotArea>
    </format>
    <format dxfId="279">
      <pivotArea dataOnly="0" labelOnly="1" outline="0" fieldPosition="0">
        <references count="7">
          <reference field="0" count="1" selected="0">
            <x v="1"/>
          </reference>
          <reference field="1" count="1" selected="0">
            <x v="21"/>
          </reference>
          <reference field="2" count="1" selected="0">
            <x v="3"/>
          </reference>
          <reference field="3" count="1" selected="0">
            <x v="192"/>
          </reference>
          <reference field="4" count="1" selected="0">
            <x v="3813"/>
          </reference>
          <reference field="5" count="1">
            <x v="11"/>
          </reference>
          <reference field="6" count="1" selected="0">
            <x v="9"/>
          </reference>
        </references>
      </pivotArea>
    </format>
    <format dxfId="278">
      <pivotArea dataOnly="0" labelOnly="1" outline="0" fieldPosition="0">
        <references count="7">
          <reference field="0" count="1" selected="0">
            <x v="1"/>
          </reference>
          <reference field="1" count="1" selected="0">
            <x v="21"/>
          </reference>
          <reference field="2" count="1" selected="0">
            <x v="3"/>
          </reference>
          <reference field="3" count="1" selected="0">
            <x v="192"/>
          </reference>
          <reference field="4" count="1" selected="0">
            <x v="3814"/>
          </reference>
          <reference field="5" count="1">
            <x v="5"/>
          </reference>
          <reference field="6" count="1" selected="0">
            <x v="22"/>
          </reference>
        </references>
      </pivotArea>
    </format>
    <format dxfId="277">
      <pivotArea dataOnly="0" labelOnly="1" outline="0" fieldPosition="0">
        <references count="7">
          <reference field="0" count="1" selected="0">
            <x v="1"/>
          </reference>
          <reference field="1" count="1" selected="0">
            <x v="21"/>
          </reference>
          <reference field="2" count="1" selected="0">
            <x v="3"/>
          </reference>
          <reference field="3" count="1" selected="0">
            <x v="8"/>
          </reference>
          <reference field="4" count="1" selected="0">
            <x v="3815"/>
          </reference>
          <reference field="5" count="1">
            <x v="11"/>
          </reference>
          <reference field="6" count="1" selected="0">
            <x v="48"/>
          </reference>
        </references>
      </pivotArea>
    </format>
    <format dxfId="276">
      <pivotArea dataOnly="0" labelOnly="1" outline="0" fieldPosition="0">
        <references count="7">
          <reference field="0" count="1" selected="0">
            <x v="1"/>
          </reference>
          <reference field="1" count="1" selected="0">
            <x v="21"/>
          </reference>
          <reference field="2" count="1" selected="0">
            <x v="3"/>
          </reference>
          <reference field="3" count="1" selected="0">
            <x v="8"/>
          </reference>
          <reference field="4" count="1" selected="0">
            <x v="3816"/>
          </reference>
          <reference field="5" count="1">
            <x v="11"/>
          </reference>
          <reference field="6" count="1" selected="0">
            <x v="13"/>
          </reference>
        </references>
      </pivotArea>
    </format>
    <format dxfId="275">
      <pivotArea dataOnly="0" labelOnly="1" outline="0" fieldPosition="0">
        <references count="7">
          <reference field="0" count="1" selected="0">
            <x v="1"/>
          </reference>
          <reference field="1" count="1" selected="0">
            <x v="21"/>
          </reference>
          <reference field="2" count="1" selected="0">
            <x v="3"/>
          </reference>
          <reference field="3" count="1" selected="0">
            <x v="8"/>
          </reference>
          <reference field="4" count="1" selected="0">
            <x v="3817"/>
          </reference>
          <reference field="5" count="1">
            <x v="11"/>
          </reference>
          <reference field="6" count="1" selected="0">
            <x v="66"/>
          </reference>
        </references>
      </pivotArea>
    </format>
    <format dxfId="274">
      <pivotArea dataOnly="0" labelOnly="1" outline="0" fieldPosition="0">
        <references count="7">
          <reference field="0" count="1" selected="0">
            <x v="1"/>
          </reference>
          <reference field="1" count="1" selected="0">
            <x v="21"/>
          </reference>
          <reference field="2" count="1" selected="0">
            <x v="3"/>
          </reference>
          <reference field="3" count="1" selected="0">
            <x v="572"/>
          </reference>
          <reference field="4" count="1" selected="0">
            <x v="3818"/>
          </reference>
          <reference field="5" count="1">
            <x v="11"/>
          </reference>
          <reference field="6" count="1" selected="0">
            <x v="14"/>
          </reference>
        </references>
      </pivotArea>
    </format>
    <format dxfId="273">
      <pivotArea dataOnly="0" labelOnly="1" outline="0" fieldPosition="0">
        <references count="7">
          <reference field="0" count="1" selected="0">
            <x v="1"/>
          </reference>
          <reference field="1" count="1" selected="0">
            <x v="21"/>
          </reference>
          <reference field="2" count="1" selected="0">
            <x v="3"/>
          </reference>
          <reference field="3" count="1" selected="0">
            <x v="572"/>
          </reference>
          <reference field="4" count="1" selected="0">
            <x v="3819"/>
          </reference>
          <reference field="5" count="1">
            <x v="11"/>
          </reference>
          <reference field="6" count="1" selected="0">
            <x v="0"/>
          </reference>
        </references>
      </pivotArea>
    </format>
    <format dxfId="272">
      <pivotArea dataOnly="0" labelOnly="1" outline="0" fieldPosition="0">
        <references count="7">
          <reference field="0" count="1" selected="0">
            <x v="1"/>
          </reference>
          <reference field="1" count="1" selected="0">
            <x v="21"/>
          </reference>
          <reference field="2" count="1" selected="0">
            <x v="3"/>
          </reference>
          <reference field="3" count="1" selected="0">
            <x v="199"/>
          </reference>
          <reference field="4" count="1" selected="0">
            <x v="3668"/>
          </reference>
          <reference field="5" count="1">
            <x v="11"/>
          </reference>
          <reference field="6" count="1" selected="0">
            <x v="13"/>
          </reference>
        </references>
      </pivotArea>
    </format>
    <format dxfId="271">
      <pivotArea dataOnly="0" labelOnly="1" outline="0" fieldPosition="0">
        <references count="7">
          <reference field="0" count="1" selected="0">
            <x v="1"/>
          </reference>
          <reference field="1" count="1" selected="0">
            <x v="21"/>
          </reference>
          <reference field="2" count="1" selected="0">
            <x v="3"/>
          </reference>
          <reference field="3" count="1" selected="0">
            <x v="202"/>
          </reference>
          <reference field="4" count="1" selected="0">
            <x v="3820"/>
          </reference>
          <reference field="5" count="1">
            <x v="11"/>
          </reference>
          <reference field="6" count="1" selected="0">
            <x v="0"/>
          </reference>
        </references>
      </pivotArea>
    </format>
    <format dxfId="270">
      <pivotArea dataOnly="0" labelOnly="1" outline="0" fieldPosition="0">
        <references count="7">
          <reference field="0" count="1" selected="0">
            <x v="1"/>
          </reference>
          <reference field="1" count="1" selected="0">
            <x v="21"/>
          </reference>
          <reference field="2" count="1" selected="0">
            <x v="3"/>
          </reference>
          <reference field="3" count="1" selected="0">
            <x v="206"/>
          </reference>
          <reference field="4" count="1" selected="0">
            <x v="3821"/>
          </reference>
          <reference field="5" count="1">
            <x v="11"/>
          </reference>
          <reference field="6" count="1" selected="0">
            <x v="11"/>
          </reference>
        </references>
      </pivotArea>
    </format>
    <format dxfId="269">
      <pivotArea dataOnly="0" labelOnly="1" outline="0" fieldPosition="0">
        <references count="7">
          <reference field="0" count="1" selected="0">
            <x v="1"/>
          </reference>
          <reference field="1" count="1" selected="0">
            <x v="21"/>
          </reference>
          <reference field="2" count="1" selected="0">
            <x v="3"/>
          </reference>
          <reference field="3" count="1" selected="0">
            <x v="207"/>
          </reference>
          <reference field="4" count="1" selected="0">
            <x v="3822"/>
          </reference>
          <reference field="5" count="1">
            <x v="11"/>
          </reference>
          <reference field="6" count="1" selected="0">
            <x v="42"/>
          </reference>
        </references>
      </pivotArea>
    </format>
    <format dxfId="268">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23"/>
          </reference>
          <reference field="5" count="1">
            <x v="11"/>
          </reference>
          <reference field="6" count="1" selected="0">
            <x v="80"/>
          </reference>
        </references>
      </pivotArea>
    </format>
    <format dxfId="267">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24"/>
          </reference>
          <reference field="5" count="1">
            <x v="11"/>
          </reference>
          <reference field="6" count="1" selected="0">
            <x v="0"/>
          </reference>
        </references>
      </pivotArea>
    </format>
    <format dxfId="266">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25"/>
          </reference>
          <reference field="5" count="1">
            <x v="11"/>
          </reference>
          <reference field="6" count="1" selected="0">
            <x v="0"/>
          </reference>
        </references>
      </pivotArea>
    </format>
    <format dxfId="265">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26"/>
          </reference>
          <reference field="5" count="1">
            <x v="11"/>
          </reference>
          <reference field="6" count="1" selected="0">
            <x v="264"/>
          </reference>
        </references>
      </pivotArea>
    </format>
    <format dxfId="264">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27"/>
          </reference>
          <reference field="5" count="1">
            <x v="11"/>
          </reference>
          <reference field="6" count="1" selected="0">
            <x v="217"/>
          </reference>
        </references>
      </pivotArea>
    </format>
    <format dxfId="263">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28"/>
          </reference>
          <reference field="5" count="1">
            <x v="11"/>
          </reference>
          <reference field="6" count="1" selected="0">
            <x v="0"/>
          </reference>
        </references>
      </pivotArea>
    </format>
    <format dxfId="262">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29"/>
          </reference>
          <reference field="5" count="1">
            <x v="11"/>
          </reference>
          <reference field="6" count="1" selected="0">
            <x v="0"/>
          </reference>
        </references>
      </pivotArea>
    </format>
    <format dxfId="261">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30"/>
          </reference>
          <reference field="5" count="1">
            <x v="11"/>
          </reference>
          <reference field="6" count="1" selected="0">
            <x v="40"/>
          </reference>
        </references>
      </pivotArea>
    </format>
    <format dxfId="260">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31"/>
          </reference>
          <reference field="5" count="1">
            <x v="11"/>
          </reference>
          <reference field="6" count="1" selected="0">
            <x v="22"/>
          </reference>
        </references>
      </pivotArea>
    </format>
    <format dxfId="259">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32"/>
          </reference>
          <reference field="5" count="1">
            <x v="11"/>
          </reference>
          <reference field="6" count="1" selected="0">
            <x v="22"/>
          </reference>
        </references>
      </pivotArea>
    </format>
    <format dxfId="258">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33"/>
          </reference>
          <reference field="5" count="1">
            <x v="11"/>
          </reference>
          <reference field="6" count="1" selected="0">
            <x v="22"/>
          </reference>
        </references>
      </pivotArea>
    </format>
    <format dxfId="257">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34"/>
          </reference>
          <reference field="5" count="1">
            <x v="11"/>
          </reference>
          <reference field="6" count="1" selected="0">
            <x v="22"/>
          </reference>
        </references>
      </pivotArea>
    </format>
    <format dxfId="256">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35"/>
          </reference>
          <reference field="5" count="1">
            <x v="11"/>
          </reference>
          <reference field="6" count="1" selected="0">
            <x v="48"/>
          </reference>
        </references>
      </pivotArea>
    </format>
    <format dxfId="255">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36"/>
          </reference>
          <reference field="5" count="1">
            <x v="11"/>
          </reference>
          <reference field="6" count="1" selected="0">
            <x v="48"/>
          </reference>
        </references>
      </pivotArea>
    </format>
    <format dxfId="254">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37"/>
          </reference>
          <reference field="5" count="1">
            <x v="11"/>
          </reference>
          <reference field="6" count="1" selected="0">
            <x v="40"/>
          </reference>
        </references>
      </pivotArea>
    </format>
    <format dxfId="253">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38"/>
          </reference>
          <reference field="5" count="1">
            <x v="11"/>
          </reference>
          <reference field="6" count="1" selected="0">
            <x v="22"/>
          </reference>
        </references>
      </pivotArea>
    </format>
    <format dxfId="252">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39"/>
          </reference>
          <reference field="5" count="1">
            <x v="11"/>
          </reference>
          <reference field="6" count="1" selected="0">
            <x v="22"/>
          </reference>
        </references>
      </pivotArea>
    </format>
    <format dxfId="251">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40"/>
          </reference>
          <reference field="5" count="1">
            <x v="11"/>
          </reference>
          <reference field="6" count="1" selected="0">
            <x v="39"/>
          </reference>
        </references>
      </pivotArea>
    </format>
    <format dxfId="250">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41"/>
          </reference>
          <reference field="5" count="1">
            <x v="11"/>
          </reference>
          <reference field="6" count="1" selected="0">
            <x v="22"/>
          </reference>
        </references>
      </pivotArea>
    </format>
    <format dxfId="249">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42"/>
          </reference>
          <reference field="5" count="1">
            <x v="11"/>
          </reference>
          <reference field="6" count="1" selected="0">
            <x v="0"/>
          </reference>
        </references>
      </pivotArea>
    </format>
    <format dxfId="248">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43"/>
          </reference>
          <reference field="5" count="1">
            <x v="4"/>
          </reference>
          <reference field="6" count="1" selected="0">
            <x v="181"/>
          </reference>
        </references>
      </pivotArea>
    </format>
    <format dxfId="247">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44"/>
          </reference>
          <reference field="5" count="1">
            <x v="11"/>
          </reference>
          <reference field="6" count="1" selected="0">
            <x v="0"/>
          </reference>
        </references>
      </pivotArea>
    </format>
    <format dxfId="246">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45"/>
          </reference>
          <reference field="5" count="1">
            <x v="11"/>
          </reference>
          <reference field="6" count="1" selected="0">
            <x v="22"/>
          </reference>
        </references>
      </pivotArea>
    </format>
    <format dxfId="245">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46"/>
          </reference>
          <reference field="5" count="1">
            <x v="25"/>
          </reference>
          <reference field="6" count="1" selected="0">
            <x v="0"/>
          </reference>
        </references>
      </pivotArea>
    </format>
    <format dxfId="244">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47"/>
          </reference>
          <reference field="5" count="1">
            <x v="11"/>
          </reference>
          <reference field="6" count="1" selected="0">
            <x v="0"/>
          </reference>
        </references>
      </pivotArea>
    </format>
    <format dxfId="243">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48"/>
          </reference>
          <reference field="5" count="1">
            <x v="11"/>
          </reference>
          <reference field="6" count="1" selected="0">
            <x v="48"/>
          </reference>
        </references>
      </pivotArea>
    </format>
    <format dxfId="242">
      <pivotArea dataOnly="0" labelOnly="1" outline="0" fieldPosition="0">
        <references count="7">
          <reference field="0" count="1" selected="0">
            <x v="1"/>
          </reference>
          <reference field="1" count="1" selected="0">
            <x v="21"/>
          </reference>
          <reference field="2" count="1" selected="0">
            <x v="3"/>
          </reference>
          <reference field="3" count="1" selected="0">
            <x v="211"/>
          </reference>
          <reference field="4" count="1" selected="0">
            <x v="3849"/>
          </reference>
          <reference field="5" count="1">
            <x v="9"/>
          </reference>
          <reference field="6" count="1" selected="0">
            <x v="0"/>
          </reference>
        </references>
      </pivotArea>
    </format>
    <format dxfId="241">
      <pivotArea dataOnly="0" labelOnly="1" outline="0" fieldPosition="0">
        <references count="7">
          <reference field="0" count="1" selected="0">
            <x v="1"/>
          </reference>
          <reference field="1" count="1" selected="0">
            <x v="21"/>
          </reference>
          <reference field="2" count="1" selected="0">
            <x v="3"/>
          </reference>
          <reference field="3" count="1" selected="0">
            <x v="221"/>
          </reference>
          <reference field="4" count="1" selected="0">
            <x v="3850"/>
          </reference>
          <reference field="5" count="1">
            <x v="4"/>
          </reference>
          <reference field="6" count="1" selected="0">
            <x v="0"/>
          </reference>
        </references>
      </pivotArea>
    </format>
    <format dxfId="240">
      <pivotArea dataOnly="0" labelOnly="1" outline="0" fieldPosition="0">
        <references count="7">
          <reference field="0" count="1" selected="0">
            <x v="1"/>
          </reference>
          <reference field="1" count="1" selected="0">
            <x v="21"/>
          </reference>
          <reference field="2" count="1" selected="0">
            <x v="3"/>
          </reference>
          <reference field="3" count="1" selected="0">
            <x v="226"/>
          </reference>
          <reference field="4" count="1" selected="0">
            <x v="3851"/>
          </reference>
          <reference field="5" count="1">
            <x v="4"/>
          </reference>
          <reference field="6" count="1" selected="0">
            <x v="189"/>
          </reference>
        </references>
      </pivotArea>
    </format>
    <format dxfId="239">
      <pivotArea dataOnly="0" labelOnly="1" outline="0" fieldPosition="0">
        <references count="7">
          <reference field="0" count="1" selected="0">
            <x v="1"/>
          </reference>
          <reference field="1" count="1" selected="0">
            <x v="21"/>
          </reference>
          <reference field="2" count="1" selected="0">
            <x v="3"/>
          </reference>
          <reference field="3" count="1" selected="0">
            <x v="493"/>
          </reference>
          <reference field="4" count="1" selected="0">
            <x v="3852"/>
          </reference>
          <reference field="5" count="1">
            <x v="11"/>
          </reference>
          <reference field="6" count="1" selected="0">
            <x v="42"/>
          </reference>
        </references>
      </pivotArea>
    </format>
    <format dxfId="238">
      <pivotArea dataOnly="0" labelOnly="1" outline="0" fieldPosition="0">
        <references count="7">
          <reference field="0" count="1" selected="0">
            <x v="1"/>
          </reference>
          <reference field="1" count="1" selected="0">
            <x v="21"/>
          </reference>
          <reference field="2" count="1" selected="0">
            <x v="3"/>
          </reference>
          <reference field="3" count="1" selected="0">
            <x v="239"/>
          </reference>
          <reference field="4" count="1" selected="0">
            <x v="3853"/>
          </reference>
          <reference field="5" count="1">
            <x v="9"/>
          </reference>
          <reference field="6" count="1" selected="0">
            <x v="22"/>
          </reference>
        </references>
      </pivotArea>
    </format>
    <format dxfId="237">
      <pivotArea dataOnly="0" labelOnly="1" outline="0" fieldPosition="0">
        <references count="7">
          <reference field="0" count="1" selected="0">
            <x v="1"/>
          </reference>
          <reference field="1" count="1" selected="0">
            <x v="21"/>
          </reference>
          <reference field="2" count="1" selected="0">
            <x v="3"/>
          </reference>
          <reference field="3" count="1" selected="0">
            <x v="256"/>
          </reference>
          <reference field="4" count="1" selected="0">
            <x v="3854"/>
          </reference>
          <reference field="5" count="1">
            <x v="11"/>
          </reference>
          <reference field="6" count="1" selected="0">
            <x v="22"/>
          </reference>
        </references>
      </pivotArea>
    </format>
    <format dxfId="236">
      <pivotArea dataOnly="0" labelOnly="1" outline="0" fieldPosition="0">
        <references count="7">
          <reference field="0" count="1" selected="0">
            <x v="1"/>
          </reference>
          <reference field="1" count="1" selected="0">
            <x v="21"/>
          </reference>
          <reference field="2" count="1" selected="0">
            <x v="3"/>
          </reference>
          <reference field="3" count="1" selected="0">
            <x v="256"/>
          </reference>
          <reference field="4" count="1" selected="0">
            <x v="3855"/>
          </reference>
          <reference field="5" count="1">
            <x v="11"/>
          </reference>
          <reference field="6" count="1" selected="0">
            <x v="48"/>
          </reference>
        </references>
      </pivotArea>
    </format>
    <format dxfId="235">
      <pivotArea dataOnly="0" labelOnly="1" outline="0" fieldPosition="0">
        <references count="7">
          <reference field="0" count="1" selected="0">
            <x v="1"/>
          </reference>
          <reference field="1" count="1" selected="0">
            <x v="21"/>
          </reference>
          <reference field="2" count="1" selected="0">
            <x v="3"/>
          </reference>
          <reference field="3" count="1" selected="0">
            <x v="595"/>
          </reference>
          <reference field="4" count="1" selected="0">
            <x v="3856"/>
          </reference>
          <reference field="5" count="1">
            <x v="4"/>
          </reference>
          <reference field="6" count="1" selected="0">
            <x v="48"/>
          </reference>
        </references>
      </pivotArea>
    </format>
    <format dxfId="234">
      <pivotArea dataOnly="0" labelOnly="1" outline="0" fieldPosition="0">
        <references count="7">
          <reference field="0" count="1" selected="0">
            <x v="1"/>
          </reference>
          <reference field="1" count="1" selected="0">
            <x v="21"/>
          </reference>
          <reference field="2" count="1" selected="0">
            <x v="3"/>
          </reference>
          <reference field="3" count="1" selected="0">
            <x v="537"/>
          </reference>
          <reference field="4" count="1" selected="0">
            <x v="3857"/>
          </reference>
          <reference field="5" count="1">
            <x v="11"/>
          </reference>
          <reference field="6" count="1" selected="0">
            <x v="12"/>
          </reference>
        </references>
      </pivotArea>
    </format>
    <format dxfId="233">
      <pivotArea dataOnly="0" labelOnly="1" outline="0" fieldPosition="0">
        <references count="7">
          <reference field="0" count="1" selected="0">
            <x v="1"/>
          </reference>
          <reference field="1" count="1" selected="0">
            <x v="21"/>
          </reference>
          <reference field="2" count="1" selected="0">
            <x v="3"/>
          </reference>
          <reference field="3" count="1" selected="0">
            <x v="38"/>
          </reference>
          <reference field="4" count="1" selected="0">
            <x v="3858"/>
          </reference>
          <reference field="5" count="1">
            <x v="11"/>
          </reference>
          <reference field="6" count="1" selected="0">
            <x v="18"/>
          </reference>
        </references>
      </pivotArea>
    </format>
    <format dxfId="232">
      <pivotArea dataOnly="0" labelOnly="1" outline="0" fieldPosition="0">
        <references count="7">
          <reference field="0" count="1" selected="0">
            <x v="1"/>
          </reference>
          <reference field="1" count="1" selected="0">
            <x v="21"/>
          </reference>
          <reference field="2" count="1" selected="0">
            <x v="3"/>
          </reference>
          <reference field="3" count="1" selected="0">
            <x v="38"/>
          </reference>
          <reference field="4" count="1" selected="0">
            <x v="3859"/>
          </reference>
          <reference field="5" count="1">
            <x v="11"/>
          </reference>
          <reference field="6" count="1" selected="0">
            <x v="240"/>
          </reference>
        </references>
      </pivotArea>
    </format>
    <format dxfId="231">
      <pivotArea dataOnly="0" labelOnly="1" outline="0" fieldPosition="0">
        <references count="7">
          <reference field="0" count="1" selected="0">
            <x v="1"/>
          </reference>
          <reference field="1" count="1" selected="0">
            <x v="21"/>
          </reference>
          <reference field="2" count="1" selected="0">
            <x v="3"/>
          </reference>
          <reference field="3" count="1" selected="0">
            <x v="38"/>
          </reference>
          <reference field="4" count="1" selected="0">
            <x v="3860"/>
          </reference>
          <reference field="5" count="1">
            <x v="4"/>
          </reference>
          <reference field="6" count="1" selected="0">
            <x v="0"/>
          </reference>
        </references>
      </pivotArea>
    </format>
    <format dxfId="230">
      <pivotArea dataOnly="0" labelOnly="1" outline="0" fieldPosition="0">
        <references count="7">
          <reference field="0" count="1" selected="0">
            <x v="1"/>
          </reference>
          <reference field="1" count="1" selected="0">
            <x v="21"/>
          </reference>
          <reference field="2" count="1" selected="0">
            <x v="3"/>
          </reference>
          <reference field="3" count="1" selected="0">
            <x v="38"/>
          </reference>
          <reference field="4" count="1" selected="0">
            <x v="3861"/>
          </reference>
          <reference field="5" count="1">
            <x v="49"/>
          </reference>
          <reference field="6" count="1" selected="0">
            <x v="0"/>
          </reference>
        </references>
      </pivotArea>
    </format>
    <format dxfId="229">
      <pivotArea dataOnly="0" labelOnly="1" outline="0" fieldPosition="0">
        <references count="7">
          <reference field="0" count="1" selected="0">
            <x v="1"/>
          </reference>
          <reference field="1" count="1" selected="0">
            <x v="21"/>
          </reference>
          <reference field="2" count="1" selected="0">
            <x v="3"/>
          </reference>
          <reference field="3" count="1" selected="0">
            <x v="38"/>
          </reference>
          <reference field="4" count="1" selected="0">
            <x v="3862"/>
          </reference>
          <reference field="5" count="1">
            <x v="16"/>
          </reference>
          <reference field="6" count="1" selected="0">
            <x v="22"/>
          </reference>
        </references>
      </pivotArea>
    </format>
    <format dxfId="228">
      <pivotArea dataOnly="0" labelOnly="1" outline="0" fieldPosition="0">
        <references count="7">
          <reference field="0" count="1" selected="0">
            <x v="1"/>
          </reference>
          <reference field="1" count="1" selected="0">
            <x v="21"/>
          </reference>
          <reference field="2" count="1" selected="0">
            <x v="3"/>
          </reference>
          <reference field="3" count="1" selected="0">
            <x v="38"/>
          </reference>
          <reference field="4" count="1" selected="0">
            <x v="3863"/>
          </reference>
          <reference field="5" count="1">
            <x v="4"/>
          </reference>
          <reference field="6" count="1" selected="0">
            <x v="0"/>
          </reference>
        </references>
      </pivotArea>
    </format>
    <format dxfId="227">
      <pivotArea dataOnly="0" labelOnly="1" outline="0" fieldPosition="0">
        <references count="7">
          <reference field="0" count="1" selected="0">
            <x v="1"/>
          </reference>
          <reference field="1" count="1" selected="0">
            <x v="21"/>
          </reference>
          <reference field="2" count="1" selected="0">
            <x v="3"/>
          </reference>
          <reference field="3" count="1" selected="0">
            <x v="38"/>
          </reference>
          <reference field="4" count="1" selected="0">
            <x v="3864"/>
          </reference>
          <reference field="5" count="1">
            <x v="11"/>
          </reference>
          <reference field="6" count="1" selected="0">
            <x v="151"/>
          </reference>
        </references>
      </pivotArea>
    </format>
    <format dxfId="226">
      <pivotArea dataOnly="0" labelOnly="1" outline="0" fieldPosition="0">
        <references count="7">
          <reference field="0" count="1" selected="0">
            <x v="1"/>
          </reference>
          <reference field="1" count="1" selected="0">
            <x v="21"/>
          </reference>
          <reference field="2" count="1" selected="0">
            <x v="3"/>
          </reference>
          <reference field="3" count="1" selected="0">
            <x v="38"/>
          </reference>
          <reference field="4" count="1" selected="0">
            <x v="3865"/>
          </reference>
          <reference field="5" count="1">
            <x v="4"/>
          </reference>
          <reference field="6" count="1" selected="0">
            <x v="22"/>
          </reference>
        </references>
      </pivotArea>
    </format>
    <format dxfId="225">
      <pivotArea dataOnly="0" labelOnly="1" outline="0" fieldPosition="0">
        <references count="7">
          <reference field="0" count="1" selected="0">
            <x v="1"/>
          </reference>
          <reference field="1" count="1" selected="0">
            <x v="21"/>
          </reference>
          <reference field="2" count="1" selected="0">
            <x v="3"/>
          </reference>
          <reference field="3" count="1" selected="0">
            <x v="261"/>
          </reference>
          <reference field="4" count="1" selected="0">
            <x v="3866"/>
          </reference>
          <reference field="5" count="1">
            <x v="4"/>
          </reference>
          <reference field="6" count="1" selected="0">
            <x v="82"/>
          </reference>
        </references>
      </pivotArea>
    </format>
    <format dxfId="224">
      <pivotArea dataOnly="0" labelOnly="1" outline="0" fieldPosition="0">
        <references count="7">
          <reference field="0" count="1" selected="0">
            <x v="1"/>
          </reference>
          <reference field="1" count="1" selected="0">
            <x v="21"/>
          </reference>
          <reference field="2" count="1" selected="0">
            <x v="3"/>
          </reference>
          <reference field="3" count="1" selected="0">
            <x v="261"/>
          </reference>
          <reference field="4" count="1" selected="0">
            <x v="3867"/>
          </reference>
          <reference field="5" count="1">
            <x v="4"/>
          </reference>
          <reference field="6" count="1" selected="0">
            <x v="82"/>
          </reference>
        </references>
      </pivotArea>
    </format>
    <format dxfId="223">
      <pivotArea dataOnly="0" labelOnly="1" outline="0" fieldPosition="0">
        <references count="7">
          <reference field="0" count="1" selected="0">
            <x v="1"/>
          </reference>
          <reference field="1" count="1" selected="0">
            <x v="21"/>
          </reference>
          <reference field="2" count="1" selected="0">
            <x v="3"/>
          </reference>
          <reference field="3" count="1" selected="0">
            <x v="261"/>
          </reference>
          <reference field="4" count="1" selected="0">
            <x v="3868"/>
          </reference>
          <reference field="5" count="1">
            <x v="4"/>
          </reference>
          <reference field="6" count="1" selected="0">
            <x v="82"/>
          </reference>
        </references>
      </pivotArea>
    </format>
    <format dxfId="222">
      <pivotArea dataOnly="0" labelOnly="1" outline="0" fieldPosition="0">
        <references count="7">
          <reference field="0" count="1" selected="0">
            <x v="1"/>
          </reference>
          <reference field="1" count="1" selected="0">
            <x v="21"/>
          </reference>
          <reference field="2" count="1" selected="0">
            <x v="3"/>
          </reference>
          <reference field="3" count="1" selected="0">
            <x v="261"/>
          </reference>
          <reference field="4" count="1" selected="0">
            <x v="3869"/>
          </reference>
          <reference field="5" count="1">
            <x v="11"/>
          </reference>
          <reference field="6" count="1" selected="0">
            <x v="48"/>
          </reference>
        </references>
      </pivotArea>
    </format>
    <format dxfId="221">
      <pivotArea dataOnly="0" labelOnly="1" outline="0" fieldPosition="0">
        <references count="7">
          <reference field="0" count="1" selected="0">
            <x v="1"/>
          </reference>
          <reference field="1" count="1" selected="0">
            <x v="21"/>
          </reference>
          <reference field="2" count="1" selected="0">
            <x v="3"/>
          </reference>
          <reference field="3" count="1" selected="0">
            <x v="261"/>
          </reference>
          <reference field="4" count="1" selected="0">
            <x v="3870"/>
          </reference>
          <reference field="5" count="1">
            <x v="5"/>
          </reference>
          <reference field="6" count="1" selected="0">
            <x v="18"/>
          </reference>
        </references>
      </pivotArea>
    </format>
    <format dxfId="220">
      <pivotArea dataOnly="0" labelOnly="1" outline="0" fieldPosition="0">
        <references count="7">
          <reference field="0" count="1" selected="0">
            <x v="1"/>
          </reference>
          <reference field="1" count="1" selected="0">
            <x v="21"/>
          </reference>
          <reference field="2" count="1" selected="0">
            <x v="3"/>
          </reference>
          <reference field="3" count="1" selected="0">
            <x v="261"/>
          </reference>
          <reference field="4" count="1" selected="0">
            <x v="3871"/>
          </reference>
          <reference field="5" count="1">
            <x v="4"/>
          </reference>
          <reference field="6" count="1" selected="0">
            <x v="82"/>
          </reference>
        </references>
      </pivotArea>
    </format>
    <format dxfId="219">
      <pivotArea dataOnly="0" labelOnly="1" outline="0" fieldPosition="0">
        <references count="7">
          <reference field="0" count="1" selected="0">
            <x v="1"/>
          </reference>
          <reference field="1" count="1" selected="0">
            <x v="21"/>
          </reference>
          <reference field="2" count="1" selected="0">
            <x v="3"/>
          </reference>
          <reference field="3" count="1" selected="0">
            <x v="261"/>
          </reference>
          <reference field="4" count="1" selected="0">
            <x v="3872"/>
          </reference>
          <reference field="5" count="1">
            <x v="13"/>
          </reference>
          <reference field="6" count="1" selected="0">
            <x v="7"/>
          </reference>
        </references>
      </pivotArea>
    </format>
    <format dxfId="218">
      <pivotArea dataOnly="0" labelOnly="1" outline="0" fieldPosition="0">
        <references count="7">
          <reference field="0" count="1" selected="0">
            <x v="1"/>
          </reference>
          <reference field="1" count="1" selected="0">
            <x v="21"/>
          </reference>
          <reference field="2" count="1" selected="0">
            <x v="3"/>
          </reference>
          <reference field="3" count="1" selected="0">
            <x v="261"/>
          </reference>
          <reference field="4" count="1" selected="0">
            <x v="3873"/>
          </reference>
          <reference field="5" count="1">
            <x v="4"/>
          </reference>
          <reference field="6" count="1" selected="0">
            <x v="50"/>
          </reference>
        </references>
      </pivotArea>
    </format>
    <format dxfId="217">
      <pivotArea dataOnly="0" labelOnly="1" outline="0" fieldPosition="0">
        <references count="7">
          <reference field="0" count="1" selected="0">
            <x v="1"/>
          </reference>
          <reference field="1" count="1" selected="0">
            <x v="21"/>
          </reference>
          <reference field="2" count="1" selected="0">
            <x v="3"/>
          </reference>
          <reference field="3" count="1" selected="0">
            <x v="261"/>
          </reference>
          <reference field="4" count="1" selected="0">
            <x v="3874"/>
          </reference>
          <reference field="5" count="1">
            <x v="4"/>
          </reference>
          <reference field="6" count="1" selected="0">
            <x v="171"/>
          </reference>
        </references>
      </pivotArea>
    </format>
    <format dxfId="216">
      <pivotArea dataOnly="0" labelOnly="1" outline="0" fieldPosition="0">
        <references count="7">
          <reference field="0" count="1" selected="0">
            <x v="1"/>
          </reference>
          <reference field="1" count="1" selected="0">
            <x v="21"/>
          </reference>
          <reference field="2" count="1" selected="0">
            <x v="3"/>
          </reference>
          <reference field="3" count="1" selected="0">
            <x v="263"/>
          </reference>
          <reference field="4" count="1" selected="0">
            <x v="3875"/>
          </reference>
          <reference field="5" count="1">
            <x v="4"/>
          </reference>
          <reference field="6" count="1" selected="0">
            <x v="0"/>
          </reference>
        </references>
      </pivotArea>
    </format>
    <format dxfId="215">
      <pivotArea dataOnly="0" labelOnly="1" outline="0" fieldPosition="0">
        <references count="7">
          <reference field="0" count="1" selected="0">
            <x v="1"/>
          </reference>
          <reference field="1" count="1" selected="0">
            <x v="21"/>
          </reference>
          <reference field="2" count="1" selected="0">
            <x v="3"/>
          </reference>
          <reference field="3" count="1" selected="0">
            <x v="263"/>
          </reference>
          <reference field="4" count="1" selected="0">
            <x v="3876"/>
          </reference>
          <reference field="5" count="1">
            <x v="5"/>
          </reference>
          <reference field="6" count="1" selected="0">
            <x v="0"/>
          </reference>
        </references>
      </pivotArea>
    </format>
    <format dxfId="214">
      <pivotArea dataOnly="0" labelOnly="1" outline="0" fieldPosition="0">
        <references count="7">
          <reference field="0" count="1" selected="0">
            <x v="1"/>
          </reference>
          <reference field="1" count="1" selected="0">
            <x v="21"/>
          </reference>
          <reference field="2" count="1" selected="0">
            <x v="3"/>
          </reference>
          <reference field="3" count="1" selected="0">
            <x v="263"/>
          </reference>
          <reference field="4" count="1" selected="0">
            <x v="3877"/>
          </reference>
          <reference field="5" count="1">
            <x v="4"/>
          </reference>
          <reference field="6" count="1" selected="0">
            <x v="7"/>
          </reference>
        </references>
      </pivotArea>
    </format>
    <format dxfId="213">
      <pivotArea dataOnly="0" labelOnly="1" outline="0" fieldPosition="0">
        <references count="7">
          <reference field="0" count="1" selected="0">
            <x v="1"/>
          </reference>
          <reference field="1" count="1" selected="0">
            <x v="21"/>
          </reference>
          <reference field="2" count="1" selected="0">
            <x v="3"/>
          </reference>
          <reference field="3" count="1" selected="0">
            <x v="281"/>
          </reference>
          <reference field="4" count="1" selected="0">
            <x v="3878"/>
          </reference>
          <reference field="5" count="1">
            <x v="11"/>
          </reference>
          <reference field="6" count="1" selected="0">
            <x v="12"/>
          </reference>
        </references>
      </pivotArea>
    </format>
    <format dxfId="212">
      <pivotArea dataOnly="0" labelOnly="1" outline="0" fieldPosition="0">
        <references count="7">
          <reference field="0" count="1" selected="0">
            <x v="1"/>
          </reference>
          <reference field="1" count="1" selected="0">
            <x v="21"/>
          </reference>
          <reference field="2" count="1" selected="0">
            <x v="3"/>
          </reference>
          <reference field="3" count="1" selected="0">
            <x v="281"/>
          </reference>
          <reference field="4" count="1" selected="0">
            <x v="3879"/>
          </reference>
          <reference field="5" count="1">
            <x v="4"/>
          </reference>
          <reference field="6" count="1" selected="0">
            <x v="116"/>
          </reference>
        </references>
      </pivotArea>
    </format>
    <format dxfId="211">
      <pivotArea dataOnly="0" labelOnly="1" outline="0" fieldPosition="0">
        <references count="7">
          <reference field="0" count="1" selected="0">
            <x v="1"/>
          </reference>
          <reference field="1" count="1" selected="0">
            <x v="21"/>
          </reference>
          <reference field="2" count="1" selected="0">
            <x v="3"/>
          </reference>
          <reference field="3" count="1" selected="0">
            <x v="10"/>
          </reference>
          <reference field="4" count="1" selected="0">
            <x v="3880"/>
          </reference>
          <reference field="5" count="1">
            <x v="11"/>
          </reference>
          <reference field="6" count="1" selected="0">
            <x v="39"/>
          </reference>
        </references>
      </pivotArea>
    </format>
    <format dxfId="210">
      <pivotArea dataOnly="0" labelOnly="1" outline="0" fieldPosition="0">
        <references count="7">
          <reference field="0" count="1" selected="0">
            <x v="1"/>
          </reference>
          <reference field="1" count="1" selected="0">
            <x v="21"/>
          </reference>
          <reference field="2" count="1" selected="0">
            <x v="3"/>
          </reference>
          <reference field="3" count="1" selected="0">
            <x v="10"/>
          </reference>
          <reference field="4" count="1" selected="0">
            <x v="3881"/>
          </reference>
          <reference field="5" count="1">
            <x v="11"/>
          </reference>
          <reference field="6" count="1" selected="0">
            <x v="0"/>
          </reference>
        </references>
      </pivotArea>
    </format>
    <format dxfId="209">
      <pivotArea dataOnly="0" labelOnly="1" outline="0" fieldPosition="0">
        <references count="7">
          <reference field="0" count="1" selected="0">
            <x v="1"/>
          </reference>
          <reference field="1" count="1" selected="0">
            <x v="21"/>
          </reference>
          <reference field="2" count="1" selected="0">
            <x v="3"/>
          </reference>
          <reference field="3" count="1" selected="0">
            <x v="288"/>
          </reference>
          <reference field="4" count="1" selected="0">
            <x v="3882"/>
          </reference>
          <reference field="5" count="1">
            <x v="11"/>
          </reference>
          <reference field="6" count="1" selected="0">
            <x v="18"/>
          </reference>
        </references>
      </pivotArea>
    </format>
    <format dxfId="208">
      <pivotArea dataOnly="0" labelOnly="1" outline="0" fieldPosition="0">
        <references count="7">
          <reference field="0" count="1" selected="0">
            <x v="1"/>
          </reference>
          <reference field="1" count="1" selected="0">
            <x v="21"/>
          </reference>
          <reference field="2" count="1" selected="0">
            <x v="3"/>
          </reference>
          <reference field="3" count="1" selected="0">
            <x v="288"/>
          </reference>
          <reference field="4" count="1" selected="0">
            <x v="3883"/>
          </reference>
          <reference field="5" count="1">
            <x v="11"/>
          </reference>
          <reference field="6" count="1" selected="0">
            <x v="17"/>
          </reference>
        </references>
      </pivotArea>
    </format>
    <format dxfId="207">
      <pivotArea dataOnly="0" labelOnly="1" outline="0" fieldPosition="0">
        <references count="7">
          <reference field="0" count="1" selected="0">
            <x v="1"/>
          </reference>
          <reference field="1" count="1" selected="0">
            <x v="21"/>
          </reference>
          <reference field="2" count="1" selected="0">
            <x v="3"/>
          </reference>
          <reference field="3" count="1" selected="0">
            <x v="288"/>
          </reference>
          <reference field="4" count="1" selected="0">
            <x v="3884"/>
          </reference>
          <reference field="5" count="1">
            <x v="11"/>
          </reference>
          <reference field="6" count="1" selected="0">
            <x v="18"/>
          </reference>
        </references>
      </pivotArea>
    </format>
    <format dxfId="206">
      <pivotArea dataOnly="0" labelOnly="1" outline="0" fieldPosition="0">
        <references count="7">
          <reference field="0" count="1" selected="0">
            <x v="1"/>
          </reference>
          <reference field="1" count="1" selected="0">
            <x v="21"/>
          </reference>
          <reference field="2" count="1" selected="0">
            <x v="3"/>
          </reference>
          <reference field="3" count="1" selected="0">
            <x v="288"/>
          </reference>
          <reference field="4" count="1" selected="0">
            <x v="3885"/>
          </reference>
          <reference field="5" count="1">
            <x v="11"/>
          </reference>
          <reference field="6" count="1" selected="0">
            <x v="18"/>
          </reference>
        </references>
      </pivotArea>
    </format>
    <format dxfId="205">
      <pivotArea dataOnly="0" labelOnly="1" outline="0" fieldPosition="0">
        <references count="7">
          <reference field="0" count="1" selected="0">
            <x v="1"/>
          </reference>
          <reference field="1" count="1" selected="0">
            <x v="21"/>
          </reference>
          <reference field="2" count="1" selected="0">
            <x v="3"/>
          </reference>
          <reference field="3" count="1" selected="0">
            <x v="288"/>
          </reference>
          <reference field="4" count="1" selected="0">
            <x v="3886"/>
          </reference>
          <reference field="5" count="1">
            <x v="11"/>
          </reference>
          <reference field="6" count="1" selected="0">
            <x v="17"/>
          </reference>
        </references>
      </pivotArea>
    </format>
    <format dxfId="204">
      <pivotArea dataOnly="0" labelOnly="1" outline="0" fieldPosition="0">
        <references count="7">
          <reference field="0" count="1" selected="0">
            <x v="1"/>
          </reference>
          <reference field="1" count="1" selected="0">
            <x v="21"/>
          </reference>
          <reference field="2" count="1" selected="0">
            <x v="3"/>
          </reference>
          <reference field="3" count="1" selected="0">
            <x v="596"/>
          </reference>
          <reference field="4" count="1" selected="0">
            <x v="3887"/>
          </reference>
          <reference field="5" count="1">
            <x v="4"/>
          </reference>
          <reference field="6" count="1" selected="0">
            <x v="202"/>
          </reference>
        </references>
      </pivotArea>
    </format>
    <format dxfId="203">
      <pivotArea dataOnly="0" labelOnly="1" outline="0" fieldPosition="0">
        <references count="7">
          <reference field="0" count="1" selected="0">
            <x v="1"/>
          </reference>
          <reference field="1" count="1" selected="0">
            <x v="21"/>
          </reference>
          <reference field="2" count="1" selected="0">
            <x v="3"/>
          </reference>
          <reference field="3" count="1" selected="0">
            <x v="290"/>
          </reference>
          <reference field="4" count="1" selected="0">
            <x v="3888"/>
          </reference>
          <reference field="5" count="1">
            <x v="11"/>
          </reference>
          <reference field="6" count="1" selected="0">
            <x v="9"/>
          </reference>
        </references>
      </pivotArea>
    </format>
    <format dxfId="202">
      <pivotArea dataOnly="0" labelOnly="1" outline="0" fieldPosition="0">
        <references count="7">
          <reference field="0" count="1" selected="0">
            <x v="1"/>
          </reference>
          <reference field="1" count="1" selected="0">
            <x v="21"/>
          </reference>
          <reference field="2" count="1" selected="0">
            <x v="3"/>
          </reference>
          <reference field="3" count="1" selected="0">
            <x v="290"/>
          </reference>
          <reference field="4" count="1" selected="0">
            <x v="3889"/>
          </reference>
          <reference field="5" count="1">
            <x v="3"/>
          </reference>
          <reference field="6" count="1" selected="0">
            <x v="207"/>
          </reference>
        </references>
      </pivotArea>
    </format>
    <format dxfId="201">
      <pivotArea dataOnly="0" labelOnly="1" outline="0" fieldPosition="0">
        <references count="7">
          <reference field="0" count="1" selected="0">
            <x v="1"/>
          </reference>
          <reference field="1" count="1" selected="0">
            <x v="21"/>
          </reference>
          <reference field="2" count="1" selected="0">
            <x v="3"/>
          </reference>
          <reference field="3" count="1" selected="0">
            <x v="290"/>
          </reference>
          <reference field="4" count="1" selected="0">
            <x v="3890"/>
          </reference>
          <reference field="5" count="1">
            <x v="28"/>
          </reference>
          <reference field="6" count="1" selected="0">
            <x v="0"/>
          </reference>
        </references>
      </pivotArea>
    </format>
    <format dxfId="200">
      <pivotArea dataOnly="0" labelOnly="1" outline="0" fieldPosition="0">
        <references count="7">
          <reference field="0" count="1" selected="0">
            <x v="1"/>
          </reference>
          <reference field="1" count="1" selected="0">
            <x v="21"/>
          </reference>
          <reference field="2" count="1" selected="0">
            <x v="3"/>
          </reference>
          <reference field="3" count="1" selected="0">
            <x v="33"/>
          </reference>
          <reference field="4" count="1" selected="0">
            <x v="3891"/>
          </reference>
          <reference field="5" count="1">
            <x v="5"/>
          </reference>
          <reference field="6" count="1" selected="0">
            <x v="11"/>
          </reference>
        </references>
      </pivotArea>
    </format>
    <format dxfId="199">
      <pivotArea dataOnly="0" labelOnly="1" outline="0" fieldPosition="0">
        <references count="7">
          <reference field="0" count="1" selected="0">
            <x v="1"/>
          </reference>
          <reference field="1" count="1" selected="0">
            <x v="21"/>
          </reference>
          <reference field="2" count="1" selected="0">
            <x v="3"/>
          </reference>
          <reference field="3" count="1" selected="0">
            <x v="33"/>
          </reference>
          <reference field="4" count="1" selected="0">
            <x v="3892"/>
          </reference>
          <reference field="5" count="1">
            <x v="11"/>
          </reference>
          <reference field="6" count="1" selected="0">
            <x v="17"/>
          </reference>
        </references>
      </pivotArea>
    </format>
    <format dxfId="198">
      <pivotArea dataOnly="0" labelOnly="1" outline="0" fieldPosition="0">
        <references count="7">
          <reference field="0" count="1" selected="0">
            <x v="1"/>
          </reference>
          <reference field="1" count="1" selected="0">
            <x v="21"/>
          </reference>
          <reference field="2" count="1" selected="0">
            <x v="3"/>
          </reference>
          <reference field="3" count="1" selected="0">
            <x v="33"/>
          </reference>
          <reference field="4" count="1" selected="0">
            <x v="3893"/>
          </reference>
          <reference field="5" count="1">
            <x v="11"/>
          </reference>
          <reference field="6" count="1" selected="0">
            <x v="32"/>
          </reference>
        </references>
      </pivotArea>
    </format>
    <format dxfId="197">
      <pivotArea dataOnly="0" labelOnly="1" outline="0" fieldPosition="0">
        <references count="7">
          <reference field="0" count="1" selected="0">
            <x v="1"/>
          </reference>
          <reference field="1" count="1" selected="0">
            <x v="21"/>
          </reference>
          <reference field="2" count="1" selected="0">
            <x v="3"/>
          </reference>
          <reference field="3" count="1" selected="0">
            <x v="294"/>
          </reference>
          <reference field="4" count="1" selected="0">
            <x v="3894"/>
          </reference>
          <reference field="5" count="1">
            <x v="11"/>
          </reference>
          <reference field="6" count="1" selected="0">
            <x v="48"/>
          </reference>
        </references>
      </pivotArea>
    </format>
    <format dxfId="196">
      <pivotArea dataOnly="0" labelOnly="1" outline="0" fieldPosition="0">
        <references count="7">
          <reference field="0" count="1" selected="0">
            <x v="1"/>
          </reference>
          <reference field="1" count="1" selected="0">
            <x v="21"/>
          </reference>
          <reference field="2" count="1" selected="0">
            <x v="3"/>
          </reference>
          <reference field="3" count="1" selected="0">
            <x v="294"/>
          </reference>
          <reference field="4" count="1" selected="0">
            <x v="3895"/>
          </reference>
          <reference field="5" count="1">
            <x v="11"/>
          </reference>
          <reference field="6" count="1" selected="0">
            <x v="18"/>
          </reference>
        </references>
      </pivotArea>
    </format>
    <format dxfId="195">
      <pivotArea dataOnly="0" labelOnly="1" outline="0" fieldPosition="0">
        <references count="7">
          <reference field="0" count="1" selected="0">
            <x v="1"/>
          </reference>
          <reference field="1" count="1" selected="0">
            <x v="21"/>
          </reference>
          <reference field="2" count="1" selected="0">
            <x v="3"/>
          </reference>
          <reference field="3" count="1" selected="0">
            <x v="296"/>
          </reference>
          <reference field="4" count="1" selected="0">
            <x v="3896"/>
          </reference>
          <reference field="5" count="1">
            <x v="11"/>
          </reference>
          <reference field="6" count="1" selected="0">
            <x v="48"/>
          </reference>
        </references>
      </pivotArea>
    </format>
    <format dxfId="194">
      <pivotArea dataOnly="0" labelOnly="1" outline="0" fieldPosition="0">
        <references count="7">
          <reference field="0" count="1" selected="0">
            <x v="1"/>
          </reference>
          <reference field="1" count="1" selected="0">
            <x v="21"/>
          </reference>
          <reference field="2" count="1" selected="0">
            <x v="3"/>
          </reference>
          <reference field="3" count="1" selected="0">
            <x v="299"/>
          </reference>
          <reference field="4" count="1" selected="0">
            <x v="3897"/>
          </reference>
          <reference field="5" count="1">
            <x v="11"/>
          </reference>
          <reference field="6" count="1" selected="0">
            <x v="48"/>
          </reference>
        </references>
      </pivotArea>
    </format>
    <format dxfId="193">
      <pivotArea dataOnly="0" labelOnly="1" outline="0" fieldPosition="0">
        <references count="7">
          <reference field="0" count="1" selected="0">
            <x v="1"/>
          </reference>
          <reference field="1" count="1" selected="0">
            <x v="21"/>
          </reference>
          <reference field="2" count="1" selected="0">
            <x v="3"/>
          </reference>
          <reference field="3" count="1" selected="0">
            <x v="303"/>
          </reference>
          <reference field="4" count="1" selected="0">
            <x v="3898"/>
          </reference>
          <reference field="5" count="1">
            <x v="11"/>
          </reference>
          <reference field="6" count="1" selected="0">
            <x v="48"/>
          </reference>
        </references>
      </pivotArea>
    </format>
    <format dxfId="192">
      <pivotArea dataOnly="0" labelOnly="1" outline="0" fieldPosition="0">
        <references count="7">
          <reference field="0" count="1" selected="0">
            <x v="1"/>
          </reference>
          <reference field="1" count="1" selected="0">
            <x v="21"/>
          </reference>
          <reference field="2" count="1" selected="0">
            <x v="3"/>
          </reference>
          <reference field="3" count="1" selected="0">
            <x v="597"/>
          </reference>
          <reference field="4" count="1" selected="0">
            <x v="3899"/>
          </reference>
          <reference field="5" count="1">
            <x v="11"/>
          </reference>
          <reference field="6" count="1" selected="0">
            <x v="42"/>
          </reference>
        </references>
      </pivotArea>
    </format>
    <format dxfId="191">
      <pivotArea dataOnly="0" labelOnly="1" outline="0" fieldPosition="0">
        <references count="7">
          <reference field="0" count="1" selected="0">
            <x v="1"/>
          </reference>
          <reference field="1" count="1" selected="0">
            <x v="21"/>
          </reference>
          <reference field="2" count="1" selected="0">
            <x v="3"/>
          </reference>
          <reference field="3" count="1" selected="0">
            <x v="304"/>
          </reference>
          <reference field="4" count="1" selected="0">
            <x v="3900"/>
          </reference>
          <reference field="5" count="1">
            <x v="11"/>
          </reference>
          <reference field="6" count="1" selected="0">
            <x v="112"/>
          </reference>
        </references>
      </pivotArea>
    </format>
    <format dxfId="190">
      <pivotArea dataOnly="0" labelOnly="1" outline="0" fieldPosition="0">
        <references count="7">
          <reference field="0" count="1" selected="0">
            <x v="1"/>
          </reference>
          <reference field="1" count="1" selected="0">
            <x v="21"/>
          </reference>
          <reference field="2" count="1" selected="0">
            <x v="3"/>
          </reference>
          <reference field="3" count="1" selected="0">
            <x v="585"/>
          </reference>
          <reference field="4" count="1" selected="0">
            <x v="3901"/>
          </reference>
          <reference field="5" count="1">
            <x v="11"/>
          </reference>
          <reference field="6" count="1" selected="0">
            <x v="48"/>
          </reference>
        </references>
      </pivotArea>
    </format>
    <format dxfId="189">
      <pivotArea dataOnly="0" labelOnly="1" outline="0" fieldPosition="0">
        <references count="7">
          <reference field="0" count="1" selected="0">
            <x v="1"/>
          </reference>
          <reference field="1" count="1" selected="0">
            <x v="21"/>
          </reference>
          <reference field="2" count="1" selected="0">
            <x v="3"/>
          </reference>
          <reference field="3" count="1" selected="0">
            <x v="499"/>
          </reference>
          <reference field="4" count="1" selected="0">
            <x v="3902"/>
          </reference>
          <reference field="5" count="1">
            <x v="11"/>
          </reference>
          <reference field="6" count="1" selected="0">
            <x v="280"/>
          </reference>
        </references>
      </pivotArea>
    </format>
    <format dxfId="188">
      <pivotArea dataOnly="0" labelOnly="1" outline="0" fieldPosition="0">
        <references count="7">
          <reference field="0" count="1" selected="0">
            <x v="1"/>
          </reference>
          <reference field="1" count="1" selected="0">
            <x v="21"/>
          </reference>
          <reference field="2" count="1" selected="0">
            <x v="9"/>
          </reference>
          <reference field="3" count="1" selected="0">
            <x v="312"/>
          </reference>
          <reference field="4" count="1" selected="0">
            <x v="3903"/>
          </reference>
          <reference field="5" count="1">
            <x v="4"/>
          </reference>
          <reference field="6" count="1" selected="0">
            <x v="7"/>
          </reference>
        </references>
      </pivotArea>
    </format>
    <format dxfId="187">
      <pivotArea dataOnly="0" labelOnly="1" outline="0" fieldPosition="0">
        <references count="7">
          <reference field="0" count="1" selected="0">
            <x v="1"/>
          </reference>
          <reference field="1" count="1" selected="0">
            <x v="21"/>
          </reference>
          <reference field="2" count="1" selected="0">
            <x v="31"/>
          </reference>
          <reference field="3" count="1" selected="0">
            <x v="315"/>
          </reference>
          <reference field="4" count="1" selected="0">
            <x v="3904"/>
          </reference>
          <reference field="5" count="1">
            <x v="4"/>
          </reference>
          <reference field="6" count="1" selected="0">
            <x v="48"/>
          </reference>
        </references>
      </pivotArea>
    </format>
    <format dxfId="186">
      <pivotArea dataOnly="0" labelOnly="1" outline="0" fieldPosition="0">
        <references count="7">
          <reference field="0" count="1" selected="0">
            <x v="1"/>
          </reference>
          <reference field="1" count="1" selected="0">
            <x v="21"/>
          </reference>
          <reference field="2" count="1" selected="0">
            <x v="31"/>
          </reference>
          <reference field="3" count="1" selected="0">
            <x v="315"/>
          </reference>
          <reference field="4" count="1" selected="0">
            <x v="3905"/>
          </reference>
          <reference field="5" count="1">
            <x v="11"/>
          </reference>
          <reference field="6" count="1" selected="0">
            <x v="0"/>
          </reference>
        </references>
      </pivotArea>
    </format>
    <format dxfId="185">
      <pivotArea dataOnly="0" labelOnly="1" outline="0" fieldPosition="0">
        <references count="7">
          <reference field="0" count="1" selected="0">
            <x v="1"/>
          </reference>
          <reference field="1" count="1" selected="0">
            <x v="21"/>
          </reference>
          <reference field="2" count="1" selected="0">
            <x v="31"/>
          </reference>
          <reference field="3" count="1" selected="0">
            <x v="315"/>
          </reference>
          <reference field="4" count="1" selected="0">
            <x v="3906"/>
          </reference>
          <reference field="5" count="1">
            <x v="11"/>
          </reference>
          <reference field="6" count="1" selected="0">
            <x v="39"/>
          </reference>
        </references>
      </pivotArea>
    </format>
    <format dxfId="184">
      <pivotArea dataOnly="0" labelOnly="1" outline="0" fieldPosition="0">
        <references count="7">
          <reference field="0" count="1" selected="0">
            <x v="1"/>
          </reference>
          <reference field="1" count="1" selected="0">
            <x v="21"/>
          </reference>
          <reference field="2" count="1" selected="0">
            <x v="10"/>
          </reference>
          <reference field="3" count="1" selected="0">
            <x v="40"/>
          </reference>
          <reference field="4" count="1" selected="0">
            <x v="3907"/>
          </reference>
          <reference field="5" count="1">
            <x v="23"/>
          </reference>
          <reference field="6" count="1" selected="0">
            <x v="14"/>
          </reference>
        </references>
      </pivotArea>
    </format>
    <format dxfId="183">
      <pivotArea dataOnly="0" labelOnly="1" outline="0" fieldPosition="0">
        <references count="7">
          <reference field="0" count="1" selected="0">
            <x v="1"/>
          </reference>
          <reference field="1" count="1" selected="0">
            <x v="21"/>
          </reference>
          <reference field="2" count="1" selected="0">
            <x v="10"/>
          </reference>
          <reference field="3" count="1" selected="0">
            <x v="40"/>
          </reference>
          <reference field="4" count="1" selected="0">
            <x v="3908"/>
          </reference>
          <reference field="5" count="1">
            <x v="4"/>
          </reference>
          <reference field="6" count="1" selected="0">
            <x v="18"/>
          </reference>
        </references>
      </pivotArea>
    </format>
    <format dxfId="182">
      <pivotArea dataOnly="0" labelOnly="1" outline="0" fieldPosition="0">
        <references count="7">
          <reference field="0" count="1" selected="0">
            <x v="1"/>
          </reference>
          <reference field="1" count="1" selected="0">
            <x v="21"/>
          </reference>
          <reference field="2" count="1" selected="0">
            <x v="10"/>
          </reference>
          <reference field="3" count="1" selected="0">
            <x v="40"/>
          </reference>
          <reference field="4" count="1" selected="0">
            <x v="3909"/>
          </reference>
          <reference field="5" count="1">
            <x v="65"/>
          </reference>
          <reference field="6" count="1" selected="0">
            <x v="18"/>
          </reference>
        </references>
      </pivotArea>
    </format>
    <format dxfId="181">
      <pivotArea dataOnly="0" labelOnly="1" outline="0" fieldPosition="0">
        <references count="7">
          <reference field="0" count="1" selected="0">
            <x v="1"/>
          </reference>
          <reference field="1" count="1" selected="0">
            <x v="21"/>
          </reference>
          <reference field="2" count="1" selected="0">
            <x v="10"/>
          </reference>
          <reference field="3" count="1" selected="0">
            <x v="40"/>
          </reference>
          <reference field="4" count="1" selected="0">
            <x v="3910"/>
          </reference>
          <reference field="5" count="1">
            <x v="11"/>
          </reference>
          <reference field="6" count="1" selected="0">
            <x v="18"/>
          </reference>
        </references>
      </pivotArea>
    </format>
    <format dxfId="180">
      <pivotArea dataOnly="0" labelOnly="1" outline="0" fieldPosition="0">
        <references count="7">
          <reference field="0" count="1" selected="0">
            <x v="1"/>
          </reference>
          <reference field="1" count="1" selected="0">
            <x v="21"/>
          </reference>
          <reference field="2" count="1" selected="0">
            <x v="10"/>
          </reference>
          <reference field="3" count="1" selected="0">
            <x v="40"/>
          </reference>
          <reference field="4" count="1" selected="0">
            <x v="3911"/>
          </reference>
          <reference field="5" count="1">
            <x v="11"/>
          </reference>
          <reference field="6" count="1" selected="0">
            <x v="13"/>
          </reference>
        </references>
      </pivotArea>
    </format>
    <format dxfId="179">
      <pivotArea dataOnly="0" labelOnly="1" outline="0" fieldPosition="0">
        <references count="7">
          <reference field="0" count="1" selected="0">
            <x v="1"/>
          </reference>
          <reference field="1" count="1" selected="0">
            <x v="21"/>
          </reference>
          <reference field="2" count="1" selected="0">
            <x v="10"/>
          </reference>
          <reference field="3" count="1" selected="0">
            <x v="40"/>
          </reference>
          <reference field="4" count="1" selected="0">
            <x v="3912"/>
          </reference>
          <reference field="5" count="1">
            <x v="4"/>
          </reference>
          <reference field="6" count="1" selected="0">
            <x v="0"/>
          </reference>
        </references>
      </pivotArea>
    </format>
    <format dxfId="178">
      <pivotArea dataOnly="0" labelOnly="1" outline="0" fieldPosition="0">
        <references count="7">
          <reference field="0" count="1" selected="0">
            <x v="1"/>
          </reference>
          <reference field="1" count="1" selected="0">
            <x v="21"/>
          </reference>
          <reference field="2" count="1" selected="0">
            <x v="10"/>
          </reference>
          <reference field="3" count="1" selected="0">
            <x v="320"/>
          </reference>
          <reference field="4" count="1" selected="0">
            <x v="3913"/>
          </reference>
          <reference field="5" count="1">
            <x v="24"/>
          </reference>
          <reference field="6" count="1" selected="0">
            <x v="42"/>
          </reference>
        </references>
      </pivotArea>
    </format>
    <format dxfId="177">
      <pivotArea dataOnly="0" labelOnly="1" outline="0" fieldPosition="0">
        <references count="7">
          <reference field="0" count="1" selected="0">
            <x v="1"/>
          </reference>
          <reference field="1" count="1" selected="0">
            <x v="21"/>
          </reference>
          <reference field="2" count="1" selected="0">
            <x v="10"/>
          </reference>
          <reference field="3" count="1" selected="0">
            <x v="321"/>
          </reference>
          <reference field="4" count="1" selected="0">
            <x v="3914"/>
          </reference>
          <reference field="5" count="1">
            <x v="4"/>
          </reference>
          <reference field="6" count="1" selected="0">
            <x v="12"/>
          </reference>
        </references>
      </pivotArea>
    </format>
    <format dxfId="176">
      <pivotArea dataOnly="0" labelOnly="1" outline="0" fieldPosition="0">
        <references count="7">
          <reference field="0" count="1" selected="0">
            <x v="1"/>
          </reference>
          <reference field="1" count="1" selected="0">
            <x v="21"/>
          </reference>
          <reference field="2" count="1" selected="0">
            <x v="10"/>
          </reference>
          <reference field="3" count="1" selected="0">
            <x v="321"/>
          </reference>
          <reference field="4" count="1" selected="0">
            <x v="3915"/>
          </reference>
          <reference field="5" count="1">
            <x v="4"/>
          </reference>
          <reference field="6" count="1" selected="0">
            <x v="12"/>
          </reference>
        </references>
      </pivotArea>
    </format>
    <format dxfId="175">
      <pivotArea dataOnly="0" labelOnly="1" outline="0" fieldPosition="0">
        <references count="7">
          <reference field="0" count="1" selected="0">
            <x v="1"/>
          </reference>
          <reference field="1" count="1" selected="0">
            <x v="21"/>
          </reference>
          <reference field="2" count="1" selected="0">
            <x v="10"/>
          </reference>
          <reference field="3" count="1" selected="0">
            <x v="323"/>
          </reference>
          <reference field="4" count="1" selected="0">
            <x v="3916"/>
          </reference>
          <reference field="5" count="1">
            <x v="11"/>
          </reference>
          <reference field="6" count="1" selected="0">
            <x v="0"/>
          </reference>
        </references>
      </pivotArea>
    </format>
    <format dxfId="174">
      <pivotArea dataOnly="0" labelOnly="1" outline="0" fieldPosition="0">
        <references count="7">
          <reference field="0" count="1" selected="0">
            <x v="1"/>
          </reference>
          <reference field="1" count="1" selected="0">
            <x v="21"/>
          </reference>
          <reference field="2" count="1" selected="0">
            <x v="10"/>
          </reference>
          <reference field="3" count="1" selected="0">
            <x v="323"/>
          </reference>
          <reference field="4" count="1" selected="0">
            <x v="3917"/>
          </reference>
          <reference field="5" count="1">
            <x v="11"/>
          </reference>
          <reference field="6" count="1" selected="0">
            <x v="156"/>
          </reference>
        </references>
      </pivotArea>
    </format>
    <format dxfId="173">
      <pivotArea dataOnly="0" labelOnly="1" outline="0" fieldPosition="0">
        <references count="7">
          <reference field="0" count="1" selected="0">
            <x v="1"/>
          </reference>
          <reference field="1" count="1" selected="0">
            <x v="21"/>
          </reference>
          <reference field="2" count="1" selected="0">
            <x v="10"/>
          </reference>
          <reference field="3" count="1" selected="0">
            <x v="323"/>
          </reference>
          <reference field="4" count="1" selected="0">
            <x v="3918"/>
          </reference>
          <reference field="5" count="1">
            <x v="4"/>
          </reference>
          <reference field="6" count="1" selected="0">
            <x v="11"/>
          </reference>
        </references>
      </pivotArea>
    </format>
    <format dxfId="172">
      <pivotArea dataOnly="0" labelOnly="1" outline="0" fieldPosition="0">
        <references count="7">
          <reference field="0" count="1" selected="0">
            <x v="1"/>
          </reference>
          <reference field="1" count="1" selected="0">
            <x v="21"/>
          </reference>
          <reference field="2" count="1" selected="0">
            <x v="10"/>
          </reference>
          <reference field="3" count="1" selected="0">
            <x v="323"/>
          </reference>
          <reference field="4" count="1" selected="0">
            <x v="3919"/>
          </reference>
          <reference field="5" count="1">
            <x v="11"/>
          </reference>
          <reference field="6" count="1" selected="0">
            <x v="0"/>
          </reference>
        </references>
      </pivotArea>
    </format>
    <format dxfId="171">
      <pivotArea dataOnly="0" labelOnly="1" outline="0" fieldPosition="0">
        <references count="7">
          <reference field="0" count="1" selected="0">
            <x v="1"/>
          </reference>
          <reference field="1" count="1" selected="0">
            <x v="21"/>
          </reference>
          <reference field="2" count="1" selected="0">
            <x v="10"/>
          </reference>
          <reference field="3" count="1" selected="0">
            <x v="323"/>
          </reference>
          <reference field="4" count="1" selected="0">
            <x v="3920"/>
          </reference>
          <reference field="5" count="1">
            <x v="7"/>
          </reference>
          <reference field="6" count="1" selected="0">
            <x v="156"/>
          </reference>
        </references>
      </pivotArea>
    </format>
    <format dxfId="170">
      <pivotArea dataOnly="0" labelOnly="1" outline="0" fieldPosition="0">
        <references count="7">
          <reference field="0" count="1" selected="0">
            <x v="1"/>
          </reference>
          <reference field="1" count="1" selected="0">
            <x v="21"/>
          </reference>
          <reference field="2" count="1" selected="0">
            <x v="10"/>
          </reference>
          <reference field="3" count="1" selected="0">
            <x v="323"/>
          </reference>
          <reference field="4" count="1" selected="0">
            <x v="3921"/>
          </reference>
          <reference field="5" count="1">
            <x v="4"/>
          </reference>
          <reference field="6" count="1" selected="0">
            <x v="0"/>
          </reference>
        </references>
      </pivotArea>
    </format>
    <format dxfId="169">
      <pivotArea dataOnly="0" labelOnly="1" outline="0" fieldPosition="0">
        <references count="7">
          <reference field="0" count="1" selected="0">
            <x v="1"/>
          </reference>
          <reference field="1" count="1" selected="0">
            <x v="21"/>
          </reference>
          <reference field="2" count="1" selected="0">
            <x v="10"/>
          </reference>
          <reference field="3" count="1" selected="0">
            <x v="323"/>
          </reference>
          <reference field="4" count="1" selected="0">
            <x v="3922"/>
          </reference>
          <reference field="5" count="1">
            <x v="4"/>
          </reference>
          <reference field="6" count="1" selected="0">
            <x v="236"/>
          </reference>
        </references>
      </pivotArea>
    </format>
    <format dxfId="168">
      <pivotArea dataOnly="0" labelOnly="1" outline="0" fieldPosition="0">
        <references count="7">
          <reference field="0" count="1" selected="0">
            <x v="1"/>
          </reference>
          <reference field="1" count="1" selected="0">
            <x v="21"/>
          </reference>
          <reference field="2" count="1" selected="0">
            <x v="10"/>
          </reference>
          <reference field="3" count="1" selected="0">
            <x v="323"/>
          </reference>
          <reference field="4" count="1" selected="0">
            <x v="3923"/>
          </reference>
          <reference field="5" count="1">
            <x v="4"/>
          </reference>
          <reference field="6" count="1" selected="0">
            <x v="0"/>
          </reference>
        </references>
      </pivotArea>
    </format>
    <format dxfId="167">
      <pivotArea dataOnly="0" labelOnly="1" outline="0" fieldPosition="0">
        <references count="7">
          <reference field="0" count="1" selected="0">
            <x v="1"/>
          </reference>
          <reference field="1" count="1" selected="0">
            <x v="21"/>
          </reference>
          <reference field="2" count="1" selected="0">
            <x v="10"/>
          </reference>
          <reference field="3" count="1" selected="0">
            <x v="43"/>
          </reference>
          <reference field="4" count="1" selected="0">
            <x v="3924"/>
          </reference>
          <reference field="5" count="1">
            <x v="5"/>
          </reference>
          <reference field="6" count="1" selected="0">
            <x v="0"/>
          </reference>
        </references>
      </pivotArea>
    </format>
    <format dxfId="166">
      <pivotArea dataOnly="0" labelOnly="1" outline="0" fieldPosition="0">
        <references count="7">
          <reference field="0" count="1" selected="0">
            <x v="1"/>
          </reference>
          <reference field="1" count="1" selected="0">
            <x v="21"/>
          </reference>
          <reference field="2" count="1" selected="0">
            <x v="10"/>
          </reference>
          <reference field="3" count="1" selected="0">
            <x v="43"/>
          </reference>
          <reference field="4" count="1" selected="0">
            <x v="3925"/>
          </reference>
          <reference field="5" count="1">
            <x v="6"/>
          </reference>
          <reference field="6" count="1" selected="0">
            <x v="0"/>
          </reference>
        </references>
      </pivotArea>
    </format>
    <format dxfId="165">
      <pivotArea dataOnly="0" labelOnly="1" outline="0" fieldPosition="0">
        <references count="7">
          <reference field="0" count="1" selected="0">
            <x v="1"/>
          </reference>
          <reference field="1" count="1" selected="0">
            <x v="21"/>
          </reference>
          <reference field="2" count="1" selected="0">
            <x v="10"/>
          </reference>
          <reference field="3" count="1" selected="0">
            <x v="43"/>
          </reference>
          <reference field="4" count="1" selected="0">
            <x v="3926"/>
          </reference>
          <reference field="5" count="1">
            <x v="4"/>
          </reference>
          <reference field="6" count="1" selected="0">
            <x v="156"/>
          </reference>
        </references>
      </pivotArea>
    </format>
    <format dxfId="164">
      <pivotArea dataOnly="0" labelOnly="1" outline="0" fieldPosition="0">
        <references count="7">
          <reference field="0" count="1" selected="0">
            <x v="1"/>
          </reference>
          <reference field="1" count="1" selected="0">
            <x v="21"/>
          </reference>
          <reference field="2" count="1" selected="0">
            <x v="10"/>
          </reference>
          <reference field="3" count="1" selected="0">
            <x v="43"/>
          </reference>
          <reference field="4" count="1" selected="0">
            <x v="3927"/>
          </reference>
          <reference field="5" count="1">
            <x v="11"/>
          </reference>
          <reference field="6" count="1" selected="0">
            <x v="202"/>
          </reference>
        </references>
      </pivotArea>
    </format>
    <format dxfId="163">
      <pivotArea dataOnly="0" labelOnly="1" outline="0" fieldPosition="0">
        <references count="7">
          <reference field="0" count="1" selected="0">
            <x v="1"/>
          </reference>
          <reference field="1" count="1" selected="0">
            <x v="21"/>
          </reference>
          <reference field="2" count="1" selected="0">
            <x v="10"/>
          </reference>
          <reference field="3" count="1" selected="0">
            <x v="43"/>
          </reference>
          <reference field="4" count="1" selected="0">
            <x v="3928"/>
          </reference>
          <reference field="5" count="1">
            <x v="4"/>
          </reference>
          <reference field="6" count="1" selected="0">
            <x v="202"/>
          </reference>
        </references>
      </pivotArea>
    </format>
    <format dxfId="162">
      <pivotArea dataOnly="0" labelOnly="1" outline="0" fieldPosition="0">
        <references count="7">
          <reference field="0" count="1" selected="0">
            <x v="1"/>
          </reference>
          <reference field="1" count="1" selected="0">
            <x v="21"/>
          </reference>
          <reference field="2" count="1" selected="0">
            <x v="10"/>
          </reference>
          <reference field="3" count="1" selected="0">
            <x v="43"/>
          </reference>
          <reference field="4" count="1" selected="0">
            <x v="3929"/>
          </reference>
          <reference field="5" count="1">
            <x v="11"/>
          </reference>
          <reference field="6" count="1" selected="0">
            <x v="14"/>
          </reference>
        </references>
      </pivotArea>
    </format>
    <format dxfId="161">
      <pivotArea dataOnly="0" labelOnly="1" outline="0" fieldPosition="0">
        <references count="7">
          <reference field="0" count="1" selected="0">
            <x v="1"/>
          </reference>
          <reference field="1" count="1" selected="0">
            <x v="21"/>
          </reference>
          <reference field="2" count="1" selected="0">
            <x v="10"/>
          </reference>
          <reference field="3" count="1" selected="0">
            <x v="43"/>
          </reference>
          <reference field="4" count="1" selected="0">
            <x v="3930"/>
          </reference>
          <reference field="5" count="1">
            <x v="11"/>
          </reference>
          <reference field="6" count="1" selected="0">
            <x v="202"/>
          </reference>
        </references>
      </pivotArea>
    </format>
    <format dxfId="160">
      <pivotArea dataOnly="0" labelOnly="1" outline="0" fieldPosition="0">
        <references count="7">
          <reference field="0" count="1" selected="0">
            <x v="1"/>
          </reference>
          <reference field="1" count="1" selected="0">
            <x v="21"/>
          </reference>
          <reference field="2" count="1" selected="0">
            <x v="10"/>
          </reference>
          <reference field="3" count="1" selected="0">
            <x v="43"/>
          </reference>
          <reference field="4" count="1" selected="0">
            <x v="3931"/>
          </reference>
          <reference field="5" count="1">
            <x v="11"/>
          </reference>
          <reference field="6" count="1" selected="0">
            <x v="7"/>
          </reference>
        </references>
      </pivotArea>
    </format>
    <format dxfId="159">
      <pivotArea dataOnly="0" labelOnly="1" outline="0" fieldPosition="0">
        <references count="7">
          <reference field="0" count="1" selected="0">
            <x v="1"/>
          </reference>
          <reference field="1" count="1" selected="0">
            <x v="21"/>
          </reference>
          <reference field="2" count="1" selected="0">
            <x v="10"/>
          </reference>
          <reference field="3" count="1" selected="0">
            <x v="329"/>
          </reference>
          <reference field="4" count="1" selected="0">
            <x v="3932"/>
          </reference>
          <reference field="5" count="1">
            <x v="4"/>
          </reference>
          <reference field="6" count="1" selected="0">
            <x v="112"/>
          </reference>
        </references>
      </pivotArea>
    </format>
    <format dxfId="158">
      <pivotArea dataOnly="0" labelOnly="1" outline="0" fieldPosition="0">
        <references count="7">
          <reference field="0" count="1" selected="0">
            <x v="1"/>
          </reference>
          <reference field="1" count="1" selected="0">
            <x v="21"/>
          </reference>
          <reference field="2" count="1" selected="0">
            <x v="10"/>
          </reference>
          <reference field="3" count="1" selected="0">
            <x v="330"/>
          </reference>
          <reference field="4" count="1" selected="0">
            <x v="3933"/>
          </reference>
          <reference field="5" count="1">
            <x v="11"/>
          </reference>
          <reference field="6" count="1" selected="0">
            <x v="0"/>
          </reference>
        </references>
      </pivotArea>
    </format>
    <format dxfId="157">
      <pivotArea dataOnly="0" labelOnly="1" outline="0" fieldPosition="0">
        <references count="7">
          <reference field="0" count="1" selected="0">
            <x v="1"/>
          </reference>
          <reference field="1" count="1" selected="0">
            <x v="21"/>
          </reference>
          <reference field="2" count="1" selected="0">
            <x v="10"/>
          </reference>
          <reference field="3" count="1" selected="0">
            <x v="331"/>
          </reference>
          <reference field="4" count="1" selected="0">
            <x v="3934"/>
          </reference>
          <reference field="5" count="1">
            <x v="4"/>
          </reference>
          <reference field="6" count="1" selected="0">
            <x v="12"/>
          </reference>
        </references>
      </pivotArea>
    </format>
    <format dxfId="156">
      <pivotArea dataOnly="0" labelOnly="1" outline="0" fieldPosition="0">
        <references count="7">
          <reference field="0" count="1" selected="0">
            <x v="1"/>
          </reference>
          <reference field="1" count="1" selected="0">
            <x v="21"/>
          </reference>
          <reference field="2" count="1" selected="0">
            <x v="10"/>
          </reference>
          <reference field="3" count="1" selected="0">
            <x v="334"/>
          </reference>
          <reference field="4" count="1" selected="0">
            <x v="3935"/>
          </reference>
          <reference field="5" count="1">
            <x v="4"/>
          </reference>
          <reference field="6" count="1" selected="0">
            <x v="281"/>
          </reference>
        </references>
      </pivotArea>
    </format>
    <format dxfId="155">
      <pivotArea dataOnly="0" labelOnly="1" outline="0" fieldPosition="0">
        <references count="7">
          <reference field="0" count="1" selected="0">
            <x v="1"/>
          </reference>
          <reference field="1" count="1" selected="0">
            <x v="21"/>
          </reference>
          <reference field="2" count="1" selected="0">
            <x v="17"/>
          </reference>
          <reference field="3" count="1" selected="0">
            <x v="346"/>
          </reference>
          <reference field="4" count="1" selected="0">
            <x v="3936"/>
          </reference>
          <reference field="5" count="1">
            <x v="11"/>
          </reference>
          <reference field="6" count="1" selected="0">
            <x v="0"/>
          </reference>
        </references>
      </pivotArea>
    </format>
    <format dxfId="154">
      <pivotArea dataOnly="0" labelOnly="1" outline="0" fieldPosition="0">
        <references count="7">
          <reference field="0" count="1" selected="0">
            <x v="1"/>
          </reference>
          <reference field="1" count="1" selected="0">
            <x v="21"/>
          </reference>
          <reference field="2" count="1" selected="0">
            <x v="17"/>
          </reference>
          <reference field="3" count="1" selected="0">
            <x v="348"/>
          </reference>
          <reference field="4" count="1" selected="0">
            <x v="3937"/>
          </reference>
          <reference field="5" count="1">
            <x v="20"/>
          </reference>
          <reference field="6" count="1" selected="0">
            <x v="116"/>
          </reference>
        </references>
      </pivotArea>
    </format>
    <format dxfId="153">
      <pivotArea dataOnly="0" labelOnly="1" outline="0" fieldPosition="0">
        <references count="7">
          <reference field="0" count="1" selected="0">
            <x v="1"/>
          </reference>
          <reference field="1" count="1" selected="0">
            <x v="21"/>
          </reference>
          <reference field="2" count="1" selected="0">
            <x v="17"/>
          </reference>
          <reference field="3" count="1" selected="0">
            <x v="544"/>
          </reference>
          <reference field="4" count="1" selected="0">
            <x v="3938"/>
          </reference>
          <reference field="5" count="1">
            <x v="24"/>
          </reference>
          <reference field="6" count="1" selected="0">
            <x v="42"/>
          </reference>
        </references>
      </pivotArea>
    </format>
    <format dxfId="152">
      <pivotArea dataOnly="0" labelOnly="1" outline="0" fieldPosition="0">
        <references count="7">
          <reference field="0" count="1" selected="0">
            <x v="1"/>
          </reference>
          <reference field="1" count="1" selected="0">
            <x v="21"/>
          </reference>
          <reference field="2" count="1" selected="0">
            <x v="17"/>
          </reference>
          <reference field="3" count="1" selected="0">
            <x v="598"/>
          </reference>
          <reference field="4" count="1" selected="0">
            <x v="3939"/>
          </reference>
          <reference field="5" count="1">
            <x v="4"/>
          </reference>
          <reference field="6" count="1" selected="0">
            <x v="10"/>
          </reference>
        </references>
      </pivotArea>
    </format>
    <format dxfId="151">
      <pivotArea dataOnly="0" labelOnly="1" outline="0" fieldPosition="0">
        <references count="7">
          <reference field="0" count="1" selected="0">
            <x v="1"/>
          </reference>
          <reference field="1" count="1" selected="0">
            <x v="21"/>
          </reference>
          <reference field="2" count="1" selected="0">
            <x v="17"/>
          </reference>
          <reference field="3" count="1" selected="0">
            <x v="546"/>
          </reference>
          <reference field="4" count="1" selected="0">
            <x v="3940"/>
          </reference>
          <reference field="5" count="1">
            <x v="4"/>
          </reference>
          <reference field="6" count="1" selected="0">
            <x v="82"/>
          </reference>
        </references>
      </pivotArea>
    </format>
    <format dxfId="150">
      <pivotArea dataOnly="0" labelOnly="1" outline="0" fieldPosition="0">
        <references count="7">
          <reference field="0" count="1" selected="0">
            <x v="1"/>
          </reference>
          <reference field="1" count="1" selected="0">
            <x v="21"/>
          </reference>
          <reference field="2" count="1" selected="0">
            <x v="11"/>
          </reference>
          <reference field="3" count="1" selected="0">
            <x v="16"/>
          </reference>
          <reference field="4" count="1" selected="0">
            <x v="3941"/>
          </reference>
          <reference field="5" count="1">
            <x v="11"/>
          </reference>
          <reference field="6" count="1" selected="0">
            <x v="13"/>
          </reference>
        </references>
      </pivotArea>
    </format>
    <format dxfId="149">
      <pivotArea dataOnly="0" labelOnly="1" outline="0" fieldPosition="0">
        <references count="7">
          <reference field="0" count="1" selected="0">
            <x v="1"/>
          </reference>
          <reference field="1" count="1" selected="0">
            <x v="21"/>
          </reference>
          <reference field="2" count="1" selected="0">
            <x v="11"/>
          </reference>
          <reference field="3" count="1" selected="0">
            <x v="16"/>
          </reference>
          <reference field="4" count="1" selected="0">
            <x v="3942"/>
          </reference>
          <reference field="5" count="1">
            <x v="29"/>
          </reference>
          <reference field="6" count="1" selected="0">
            <x v="0"/>
          </reference>
        </references>
      </pivotArea>
    </format>
    <format dxfId="148">
      <pivotArea dataOnly="0" labelOnly="1" outline="0" fieldPosition="0">
        <references count="7">
          <reference field="0" count="1" selected="0">
            <x v="1"/>
          </reference>
          <reference field="1" count="1" selected="0">
            <x v="21"/>
          </reference>
          <reference field="2" count="1" selected="0">
            <x v="11"/>
          </reference>
          <reference field="3" count="1" selected="0">
            <x v="16"/>
          </reference>
          <reference field="4" count="1" selected="0">
            <x v="3943"/>
          </reference>
          <reference field="5" count="1">
            <x v="11"/>
          </reference>
          <reference field="6" count="1" selected="0">
            <x v="0"/>
          </reference>
        </references>
      </pivotArea>
    </format>
    <format dxfId="147">
      <pivotArea dataOnly="0" labelOnly="1" outline="0" fieldPosition="0">
        <references count="7">
          <reference field="0" count="1" selected="0">
            <x v="1"/>
          </reference>
          <reference field="1" count="1" selected="0">
            <x v="21"/>
          </reference>
          <reference field="2" count="1" selected="0">
            <x v="11"/>
          </reference>
          <reference field="3" count="1" selected="0">
            <x v="547"/>
          </reference>
          <reference field="4" count="1" selected="0">
            <x v="3944"/>
          </reference>
          <reference field="5" count="1">
            <x v="0"/>
          </reference>
          <reference field="6" count="1" selected="0">
            <x v="0"/>
          </reference>
        </references>
      </pivotArea>
    </format>
    <format dxfId="146">
      <pivotArea dataOnly="0" labelOnly="1" outline="0" fieldPosition="0">
        <references count="7">
          <reference field="0" count="1" selected="0">
            <x v="1"/>
          </reference>
          <reference field="1" count="1" selected="0">
            <x v="21"/>
          </reference>
          <reference field="2" count="1" selected="0">
            <x v="11"/>
          </reference>
          <reference field="3" count="1" selected="0">
            <x v="547"/>
          </reference>
          <reference field="4" count="1" selected="0">
            <x v="3945"/>
          </reference>
          <reference field="5" count="1">
            <x v="0"/>
          </reference>
          <reference field="6" count="1" selected="0">
            <x v="0"/>
          </reference>
        </references>
      </pivotArea>
    </format>
    <format dxfId="145">
      <pivotArea dataOnly="0" labelOnly="1" outline="0" fieldPosition="0">
        <references count="7">
          <reference field="0" count="1" selected="0">
            <x v="1"/>
          </reference>
          <reference field="1" count="1" selected="0">
            <x v="21"/>
          </reference>
          <reference field="2" count="1" selected="0">
            <x v="11"/>
          </reference>
          <reference field="3" count="1" selected="0">
            <x v="17"/>
          </reference>
          <reference field="4" count="1" selected="0">
            <x v="3946"/>
          </reference>
          <reference field="5" count="1">
            <x v="4"/>
          </reference>
          <reference field="6" count="1" selected="0">
            <x v="28"/>
          </reference>
        </references>
      </pivotArea>
    </format>
    <format dxfId="144">
      <pivotArea dataOnly="0" labelOnly="1" outline="0" fieldPosition="0">
        <references count="7">
          <reference field="0" count="1" selected="0">
            <x v="1"/>
          </reference>
          <reference field="1" count="1" selected="0">
            <x v="21"/>
          </reference>
          <reference field="2" count="1" selected="0">
            <x v="11"/>
          </reference>
          <reference field="3" count="1" selected="0">
            <x v="548"/>
          </reference>
          <reference field="4" count="1" selected="0">
            <x v="3947"/>
          </reference>
          <reference field="5" count="1">
            <x v="5"/>
          </reference>
          <reference field="6" count="1" selected="0">
            <x v="182"/>
          </reference>
        </references>
      </pivotArea>
    </format>
    <format dxfId="143">
      <pivotArea dataOnly="0" labelOnly="1" outline="0" fieldPosition="0">
        <references count="7">
          <reference field="0" count="1" selected="0">
            <x v="1"/>
          </reference>
          <reference field="1" count="1" selected="0">
            <x v="21"/>
          </reference>
          <reference field="2" count="1" selected="0">
            <x v="11"/>
          </reference>
          <reference field="3" count="1" selected="0">
            <x v="548"/>
          </reference>
          <reference field="4" count="1" selected="0">
            <x v="3948"/>
          </reference>
          <reference field="5" count="1">
            <x v="11"/>
          </reference>
          <reference field="6" count="1" selected="0">
            <x v="12"/>
          </reference>
        </references>
      </pivotArea>
    </format>
    <format dxfId="142">
      <pivotArea dataOnly="0" labelOnly="1" outline="0" fieldPosition="0">
        <references count="7">
          <reference field="0" count="1" selected="0">
            <x v="1"/>
          </reference>
          <reference field="1" count="1" selected="0">
            <x v="21"/>
          </reference>
          <reference field="2" count="1" selected="0">
            <x v="11"/>
          </reference>
          <reference field="3" count="1" selected="0">
            <x v="548"/>
          </reference>
          <reference field="4" count="1" selected="0">
            <x v="3949"/>
          </reference>
          <reference field="5" count="1">
            <x v="29"/>
          </reference>
          <reference field="6" count="1" selected="0">
            <x v="0"/>
          </reference>
        </references>
      </pivotArea>
    </format>
    <format dxfId="141">
      <pivotArea dataOnly="0" labelOnly="1" outline="0" fieldPosition="0">
        <references count="7">
          <reference field="0" count="1" selected="0">
            <x v="1"/>
          </reference>
          <reference field="1" count="1" selected="0">
            <x v="21"/>
          </reference>
          <reference field="2" count="1" selected="0">
            <x v="11"/>
          </reference>
          <reference field="3" count="1" selected="0">
            <x v="549"/>
          </reference>
          <reference field="4" count="1" selected="0">
            <x v="3950"/>
          </reference>
          <reference field="5" count="1">
            <x v="11"/>
          </reference>
          <reference field="6" count="1" selected="0">
            <x v="9"/>
          </reference>
        </references>
      </pivotArea>
    </format>
    <format dxfId="140">
      <pivotArea dataOnly="0" labelOnly="1" outline="0" fieldPosition="0">
        <references count="7">
          <reference field="0" count="1" selected="0">
            <x v="1"/>
          </reference>
          <reference field="1" count="1" selected="0">
            <x v="21"/>
          </reference>
          <reference field="2" count="1" selected="0">
            <x v="11"/>
          </reference>
          <reference field="3" count="1" selected="0">
            <x v="599"/>
          </reference>
          <reference field="4" count="1" selected="0">
            <x v="3951"/>
          </reference>
          <reference field="5" count="1">
            <x v="4"/>
          </reference>
          <reference field="6" count="1" selected="0">
            <x v="42"/>
          </reference>
        </references>
      </pivotArea>
    </format>
    <format dxfId="139">
      <pivotArea dataOnly="0" labelOnly="1" outline="0" fieldPosition="0">
        <references count="7">
          <reference field="0" count="1" selected="0">
            <x v="1"/>
          </reference>
          <reference field="1" count="1" selected="0">
            <x v="21"/>
          </reference>
          <reference field="2" count="1" selected="0">
            <x v="11"/>
          </reference>
          <reference field="3" count="1" selected="0">
            <x v="599"/>
          </reference>
          <reference field="4" count="1" selected="0">
            <x v="3952"/>
          </reference>
          <reference field="5" count="1">
            <x v="4"/>
          </reference>
          <reference field="6" count="1" selected="0">
            <x v="48"/>
          </reference>
        </references>
      </pivotArea>
    </format>
    <format dxfId="138">
      <pivotArea dataOnly="0" labelOnly="1" outline="0" fieldPosition="0">
        <references count="7">
          <reference field="0" count="1" selected="0">
            <x v="1"/>
          </reference>
          <reference field="1" count="1" selected="0">
            <x v="21"/>
          </reference>
          <reference field="2" count="1" selected="0">
            <x v="39"/>
          </reference>
          <reference field="3" count="1" selected="0">
            <x v="356"/>
          </reference>
          <reference field="4" count="1" selected="0">
            <x v="3953"/>
          </reference>
          <reference field="5" count="1">
            <x v="11"/>
          </reference>
          <reference field="6" count="1" selected="0">
            <x v="12"/>
          </reference>
        </references>
      </pivotArea>
    </format>
    <format dxfId="137">
      <pivotArea dataOnly="0" labelOnly="1" outline="0" fieldPosition="0">
        <references count="7">
          <reference field="0" count="1" selected="0">
            <x v="1"/>
          </reference>
          <reference field="1" count="1" selected="0">
            <x v="21"/>
          </reference>
          <reference field="2" count="1" selected="0">
            <x v="39"/>
          </reference>
          <reference field="3" count="1" selected="0">
            <x v="360"/>
          </reference>
          <reference field="4" count="1" selected="0">
            <x v="3954"/>
          </reference>
          <reference field="5" count="1">
            <x v="11"/>
          </reference>
          <reference field="6" count="1" selected="0">
            <x v="217"/>
          </reference>
        </references>
      </pivotArea>
    </format>
    <format dxfId="136">
      <pivotArea dataOnly="0" labelOnly="1" outline="0" fieldPosition="0">
        <references count="7">
          <reference field="0" count="1" selected="0">
            <x v="1"/>
          </reference>
          <reference field="1" count="1" selected="0">
            <x v="21"/>
          </reference>
          <reference field="2" count="1" selected="0">
            <x v="39"/>
          </reference>
          <reference field="3" count="1" selected="0">
            <x v="507"/>
          </reference>
          <reference field="4" count="1" selected="0">
            <x v="3955"/>
          </reference>
          <reference field="5" count="1">
            <x v="4"/>
          </reference>
          <reference field="6" count="1" selected="0">
            <x v="0"/>
          </reference>
        </references>
      </pivotArea>
    </format>
    <format dxfId="135">
      <pivotArea dataOnly="0" labelOnly="1" outline="0" fieldPosition="0">
        <references count="7">
          <reference field="0" count="1" selected="0">
            <x v="1"/>
          </reference>
          <reference field="1" count="1" selected="0">
            <x v="21"/>
          </reference>
          <reference field="2" count="1" selected="0">
            <x v="39"/>
          </reference>
          <reference field="3" count="1" selected="0">
            <x v="507"/>
          </reference>
          <reference field="4" count="1" selected="0">
            <x v="3956"/>
          </reference>
          <reference field="5" count="1">
            <x v="4"/>
          </reference>
          <reference field="6" count="1" selected="0">
            <x v="9"/>
          </reference>
        </references>
      </pivotArea>
    </format>
    <format dxfId="134">
      <pivotArea dataOnly="0" labelOnly="1" outline="0" fieldPosition="0">
        <references count="7">
          <reference field="0" count="1" selected="0">
            <x v="1"/>
          </reference>
          <reference field="1" count="1" selected="0">
            <x v="21"/>
          </reference>
          <reference field="2" count="1" selected="0">
            <x v="39"/>
          </reference>
          <reference field="3" count="1" selected="0">
            <x v="379"/>
          </reference>
          <reference field="4" count="1" selected="0">
            <x v="3957"/>
          </reference>
          <reference field="5" count="1">
            <x v="11"/>
          </reference>
          <reference field="6" count="1" selected="0">
            <x v="40"/>
          </reference>
        </references>
      </pivotArea>
    </format>
    <format dxfId="133">
      <pivotArea dataOnly="0" labelOnly="1" outline="0" fieldPosition="0">
        <references count="7">
          <reference field="0" count="1" selected="0">
            <x v="1"/>
          </reference>
          <reference field="1" count="1" selected="0">
            <x v="21"/>
          </reference>
          <reference field="2" count="1" selected="0">
            <x v="8"/>
          </reference>
          <reference field="3" count="1" selected="0">
            <x v="600"/>
          </reference>
          <reference field="4" count="1" selected="0">
            <x v="3958"/>
          </reference>
          <reference field="5" count="1">
            <x v="11"/>
          </reference>
          <reference field="6" count="1" selected="0">
            <x v="9"/>
          </reference>
        </references>
      </pivotArea>
    </format>
    <format dxfId="132">
      <pivotArea dataOnly="0" labelOnly="1" outline="0" fieldPosition="0">
        <references count="7">
          <reference field="0" count="1" selected="0">
            <x v="1"/>
          </reference>
          <reference field="1" count="1" selected="0">
            <x v="21"/>
          </reference>
          <reference field="2" count="1" selected="0">
            <x v="8"/>
          </reference>
          <reference field="3" count="1" selected="0">
            <x v="45"/>
          </reference>
          <reference field="4" count="1" selected="0">
            <x v="3959"/>
          </reference>
          <reference field="5" count="1">
            <x v="5"/>
          </reference>
          <reference field="6" count="1" selected="0">
            <x v="48"/>
          </reference>
        </references>
      </pivotArea>
    </format>
    <format dxfId="131">
      <pivotArea dataOnly="0" labelOnly="1" outline="0" fieldPosition="0">
        <references count="7">
          <reference field="0" count="1" selected="0">
            <x v="1"/>
          </reference>
          <reference field="1" count="1" selected="0">
            <x v="21"/>
          </reference>
          <reference field="2" count="1" selected="0">
            <x v="8"/>
          </reference>
          <reference field="3" count="1" selected="0">
            <x v="45"/>
          </reference>
          <reference field="4" count="1" selected="0">
            <x v="3960"/>
          </reference>
          <reference field="5" count="1">
            <x v="4"/>
          </reference>
          <reference field="6" count="1" selected="0">
            <x v="32"/>
          </reference>
        </references>
      </pivotArea>
    </format>
    <format dxfId="130">
      <pivotArea dataOnly="0" labelOnly="1" outline="0" fieldPosition="0">
        <references count="7">
          <reference field="0" count="1" selected="0">
            <x v="1"/>
          </reference>
          <reference field="1" count="1" selected="0">
            <x v="21"/>
          </reference>
          <reference field="2" count="1" selected="0">
            <x v="8"/>
          </reference>
          <reference field="3" count="1" selected="0">
            <x v="45"/>
          </reference>
          <reference field="4" count="1" selected="0">
            <x v="3961"/>
          </reference>
          <reference field="5" count="1">
            <x v="4"/>
          </reference>
          <reference field="6" count="1" selected="0">
            <x v="0"/>
          </reference>
        </references>
      </pivotArea>
    </format>
    <format dxfId="129">
      <pivotArea dataOnly="0" labelOnly="1" outline="0" fieldPosition="0">
        <references count="7">
          <reference field="0" count="1" selected="0">
            <x v="1"/>
          </reference>
          <reference field="1" count="1" selected="0">
            <x v="21"/>
          </reference>
          <reference field="2" count="1" selected="0">
            <x v="8"/>
          </reference>
          <reference field="3" count="1" selected="0">
            <x v="45"/>
          </reference>
          <reference field="4" count="1" selected="0">
            <x v="3962"/>
          </reference>
          <reference field="5" count="1">
            <x v="5"/>
          </reference>
          <reference field="6" count="1" selected="0">
            <x v="170"/>
          </reference>
        </references>
      </pivotArea>
    </format>
    <format dxfId="128">
      <pivotArea dataOnly="0" labelOnly="1" outline="0" fieldPosition="0">
        <references count="7">
          <reference field="0" count="1" selected="0">
            <x v="1"/>
          </reference>
          <reference field="1" count="1" selected="0">
            <x v="21"/>
          </reference>
          <reference field="2" count="1" selected="0">
            <x v="8"/>
          </reference>
          <reference field="3" count="1" selected="0">
            <x v="45"/>
          </reference>
          <reference field="4" count="1" selected="0">
            <x v="3963"/>
          </reference>
          <reference field="5" count="1">
            <x v="5"/>
          </reference>
          <reference field="6" count="1" selected="0">
            <x v="116"/>
          </reference>
        </references>
      </pivotArea>
    </format>
    <format dxfId="127">
      <pivotArea dataOnly="0" labelOnly="1" outline="0" fieldPosition="0">
        <references count="7">
          <reference field="0" count="1" selected="0">
            <x v="1"/>
          </reference>
          <reference field="1" count="1" selected="0">
            <x v="21"/>
          </reference>
          <reference field="2" count="1" selected="0">
            <x v="8"/>
          </reference>
          <reference field="3" count="1" selected="0">
            <x v="45"/>
          </reference>
          <reference field="4" count="1" selected="0">
            <x v="3964"/>
          </reference>
          <reference field="5" count="1">
            <x v="4"/>
          </reference>
          <reference field="6" count="1" selected="0">
            <x v="0"/>
          </reference>
        </references>
      </pivotArea>
    </format>
    <format dxfId="126">
      <pivotArea dataOnly="0" labelOnly="1" outline="0" fieldPosition="0">
        <references count="7">
          <reference field="0" count="1" selected="0">
            <x v="1"/>
          </reference>
          <reference field="1" count="1" selected="0">
            <x v="21"/>
          </reference>
          <reference field="2" count="1" selected="0">
            <x v="8"/>
          </reference>
          <reference field="3" count="1" selected="0">
            <x v="45"/>
          </reference>
          <reference field="4" count="1" selected="0">
            <x v="3965"/>
          </reference>
          <reference field="5" count="1">
            <x v="5"/>
          </reference>
          <reference field="6" count="1" selected="0">
            <x v="42"/>
          </reference>
        </references>
      </pivotArea>
    </format>
    <format dxfId="125">
      <pivotArea dataOnly="0" labelOnly="1" outline="0" fieldPosition="0">
        <references count="7">
          <reference field="0" count="1" selected="0">
            <x v="1"/>
          </reference>
          <reference field="1" count="1" selected="0">
            <x v="21"/>
          </reference>
          <reference field="2" count="1" selected="0">
            <x v="8"/>
          </reference>
          <reference field="3" count="1" selected="0">
            <x v="48"/>
          </reference>
          <reference field="4" count="1" selected="0">
            <x v="3966"/>
          </reference>
          <reference field="5" count="1">
            <x v="4"/>
          </reference>
          <reference field="6" count="1" selected="0">
            <x v="0"/>
          </reference>
        </references>
      </pivotArea>
    </format>
    <format dxfId="124">
      <pivotArea dataOnly="0" labelOnly="1" outline="0" fieldPosition="0">
        <references count="7">
          <reference field="0" count="1" selected="0">
            <x v="1"/>
          </reference>
          <reference field="1" count="1" selected="0">
            <x v="21"/>
          </reference>
          <reference field="2" count="1" selected="0">
            <x v="8"/>
          </reference>
          <reference field="3" count="1" selected="0">
            <x v="48"/>
          </reference>
          <reference field="4" count="1" selected="0">
            <x v="3967"/>
          </reference>
          <reference field="5" count="1">
            <x v="11"/>
          </reference>
          <reference field="6" count="1" selected="0">
            <x v="0"/>
          </reference>
        </references>
      </pivotArea>
    </format>
    <format dxfId="123">
      <pivotArea dataOnly="0" labelOnly="1" outline="0" fieldPosition="0">
        <references count="7">
          <reference field="0" count="1" selected="0">
            <x v="1"/>
          </reference>
          <reference field="1" count="1" selected="0">
            <x v="21"/>
          </reference>
          <reference field="2" count="1" selected="0">
            <x v="8"/>
          </reference>
          <reference field="3" count="1" selected="0">
            <x v="11"/>
          </reference>
          <reference field="4" count="1" selected="0">
            <x v="3968"/>
          </reference>
          <reference field="5" count="1">
            <x v="5"/>
          </reference>
          <reference field="6" count="1" selected="0">
            <x v="148"/>
          </reference>
        </references>
      </pivotArea>
    </format>
    <format dxfId="122">
      <pivotArea dataOnly="0" labelOnly="1" outline="0" fieldPosition="0">
        <references count="7">
          <reference field="0" count="1" selected="0">
            <x v="1"/>
          </reference>
          <reference field="1" count="1" selected="0">
            <x v="21"/>
          </reference>
          <reference field="2" count="1" selected="0">
            <x v="8"/>
          </reference>
          <reference field="3" count="1" selected="0">
            <x v="11"/>
          </reference>
          <reference field="4" count="1" selected="0">
            <x v="3969"/>
          </reference>
          <reference field="5" count="1">
            <x v="11"/>
          </reference>
          <reference field="6" count="1" selected="0">
            <x v="0"/>
          </reference>
        </references>
      </pivotArea>
    </format>
    <format dxfId="121">
      <pivotArea dataOnly="0" labelOnly="1" outline="0" fieldPosition="0">
        <references count="7">
          <reference field="0" count="1" selected="0">
            <x v="1"/>
          </reference>
          <reference field="1" count="1" selected="0">
            <x v="21"/>
          </reference>
          <reference field="2" count="1" selected="0">
            <x v="8"/>
          </reference>
          <reference field="3" count="1" selected="0">
            <x v="11"/>
          </reference>
          <reference field="4" count="1" selected="0">
            <x v="3970"/>
          </reference>
          <reference field="5" count="1">
            <x v="5"/>
          </reference>
          <reference field="6" count="1" selected="0">
            <x v="156"/>
          </reference>
        </references>
      </pivotArea>
    </format>
    <format dxfId="120">
      <pivotArea dataOnly="0" labelOnly="1" outline="0" fieldPosition="0">
        <references count="7">
          <reference field="0" count="1" selected="0">
            <x v="1"/>
          </reference>
          <reference field="1" count="1" selected="0">
            <x v="21"/>
          </reference>
          <reference field="2" count="1" selected="0">
            <x v="8"/>
          </reference>
          <reference field="3" count="1" selected="0">
            <x v="11"/>
          </reference>
          <reference field="4" count="1" selected="0">
            <x v="3971"/>
          </reference>
          <reference field="5" count="1">
            <x v="11"/>
          </reference>
          <reference field="6" count="1" selected="0">
            <x v="9"/>
          </reference>
        </references>
      </pivotArea>
    </format>
    <format dxfId="119">
      <pivotArea dataOnly="0" labelOnly="1" outline="0" fieldPosition="0">
        <references count="7">
          <reference field="0" count="1" selected="0">
            <x v="1"/>
          </reference>
          <reference field="1" count="1" selected="0">
            <x v="21"/>
          </reference>
          <reference field="2" count="1" selected="0">
            <x v="8"/>
          </reference>
          <reference field="3" count="1" selected="0">
            <x v="11"/>
          </reference>
          <reference field="4" count="1" selected="0">
            <x v="3972"/>
          </reference>
          <reference field="5" count="1">
            <x v="11"/>
          </reference>
          <reference field="6" count="1" selected="0">
            <x v="170"/>
          </reference>
        </references>
      </pivotArea>
    </format>
    <format dxfId="118">
      <pivotArea dataOnly="0" labelOnly="1" outline="0" fieldPosition="0">
        <references count="7">
          <reference field="0" count="1" selected="0">
            <x v="1"/>
          </reference>
          <reference field="1" count="1" selected="0">
            <x v="21"/>
          </reference>
          <reference field="2" count="1" selected="0">
            <x v="8"/>
          </reference>
          <reference field="3" count="1" selected="0">
            <x v="11"/>
          </reference>
          <reference field="4" count="1" selected="0">
            <x v="3973"/>
          </reference>
          <reference field="5" count="1">
            <x v="5"/>
          </reference>
          <reference field="6" count="1" selected="0">
            <x v="156"/>
          </reference>
        </references>
      </pivotArea>
    </format>
    <format dxfId="117">
      <pivotArea dataOnly="0" labelOnly="1" outline="0" fieldPosition="0">
        <references count="7">
          <reference field="0" count="1" selected="0">
            <x v="1"/>
          </reference>
          <reference field="1" count="1" selected="0">
            <x v="21"/>
          </reference>
          <reference field="2" count="1" selected="0">
            <x v="8"/>
          </reference>
          <reference field="3" count="1" selected="0">
            <x v="11"/>
          </reference>
          <reference field="4" count="1" selected="0">
            <x v="3974"/>
          </reference>
          <reference field="5" count="1">
            <x v="11"/>
          </reference>
          <reference field="6" count="1" selected="0">
            <x v="48"/>
          </reference>
        </references>
      </pivotArea>
    </format>
    <format dxfId="116">
      <pivotArea dataOnly="0" labelOnly="1" outline="0" fieldPosition="0">
        <references count="7">
          <reference field="0" count="1" selected="0">
            <x v="1"/>
          </reference>
          <reference field="1" count="1" selected="0">
            <x v="21"/>
          </reference>
          <reference field="2" count="1" selected="0">
            <x v="8"/>
          </reference>
          <reference field="3" count="1" selected="0">
            <x v="46"/>
          </reference>
          <reference field="4" count="1" selected="0">
            <x v="3975"/>
          </reference>
          <reference field="5" count="1">
            <x v="32"/>
          </reference>
          <reference field="6" count="1" selected="0">
            <x v="34"/>
          </reference>
        </references>
      </pivotArea>
    </format>
    <format dxfId="115">
      <pivotArea dataOnly="0" labelOnly="1" outline="0" fieldPosition="0">
        <references count="7">
          <reference field="0" count="1" selected="0">
            <x v="1"/>
          </reference>
          <reference field="1" count="1" selected="0">
            <x v="21"/>
          </reference>
          <reference field="2" count="1" selected="0">
            <x v="8"/>
          </reference>
          <reference field="3" count="1" selected="0">
            <x v="46"/>
          </reference>
          <reference field="4" count="1" selected="0">
            <x v="3976"/>
          </reference>
          <reference field="5" count="1">
            <x v="4"/>
          </reference>
          <reference field="6" count="1" selected="0">
            <x v="0"/>
          </reference>
        </references>
      </pivotArea>
    </format>
    <format dxfId="114">
      <pivotArea dataOnly="0" labelOnly="1" outline="0" fieldPosition="0">
        <references count="7">
          <reference field="0" count="1" selected="0">
            <x v="1"/>
          </reference>
          <reference field="1" count="1" selected="0">
            <x v="21"/>
          </reference>
          <reference field="2" count="1" selected="0">
            <x v="8"/>
          </reference>
          <reference field="3" count="1" selected="0">
            <x v="46"/>
          </reference>
          <reference field="4" count="1" selected="0">
            <x v="3977"/>
          </reference>
          <reference field="5" count="1">
            <x v="4"/>
          </reference>
          <reference field="6" count="1" selected="0">
            <x v="0"/>
          </reference>
        </references>
      </pivotArea>
    </format>
    <format dxfId="113">
      <pivotArea dataOnly="0" labelOnly="1" outline="0" fieldPosition="0">
        <references count="7">
          <reference field="0" count="1" selected="0">
            <x v="1"/>
          </reference>
          <reference field="1" count="1" selected="0">
            <x v="21"/>
          </reference>
          <reference field="2" count="1" selected="0">
            <x v="8"/>
          </reference>
          <reference field="3" count="1" selected="0">
            <x v="46"/>
          </reference>
          <reference field="4" count="1" selected="0">
            <x v="3978"/>
          </reference>
          <reference field="5" count="1">
            <x v="23"/>
          </reference>
          <reference field="6" count="1" selected="0">
            <x v="0"/>
          </reference>
        </references>
      </pivotArea>
    </format>
    <format dxfId="112">
      <pivotArea dataOnly="0" labelOnly="1" outline="0" fieldPosition="0">
        <references count="7">
          <reference field="0" count="1" selected="0">
            <x v="1"/>
          </reference>
          <reference field="1" count="1" selected="0">
            <x v="21"/>
          </reference>
          <reference field="2" count="1" selected="0">
            <x v="8"/>
          </reference>
          <reference field="3" count="1" selected="0">
            <x v="46"/>
          </reference>
          <reference field="4" count="1" selected="0">
            <x v="3979"/>
          </reference>
          <reference field="5" count="1">
            <x v="25"/>
          </reference>
          <reference field="6" count="1" selected="0">
            <x v="0"/>
          </reference>
        </references>
      </pivotArea>
    </format>
    <format dxfId="111">
      <pivotArea dataOnly="0" labelOnly="1" outline="0" fieldPosition="0">
        <references count="7">
          <reference field="0" count="1" selected="0">
            <x v="1"/>
          </reference>
          <reference field="1" count="1" selected="0">
            <x v="21"/>
          </reference>
          <reference field="2" count="1" selected="0">
            <x v="8"/>
          </reference>
          <reference field="3" count="1" selected="0">
            <x v="46"/>
          </reference>
          <reference field="4" count="1" selected="0">
            <x v="3980"/>
          </reference>
          <reference field="5" count="1">
            <x v="3"/>
          </reference>
          <reference field="6" count="1" selected="0">
            <x v="165"/>
          </reference>
        </references>
      </pivotArea>
    </format>
    <format dxfId="110">
      <pivotArea dataOnly="0" labelOnly="1" outline="0" fieldPosition="0">
        <references count="7">
          <reference field="0" count="1" selected="0">
            <x v="1"/>
          </reference>
          <reference field="1" count="1" selected="0">
            <x v="21"/>
          </reference>
          <reference field="2" count="1" selected="0">
            <x v="8"/>
          </reference>
          <reference field="3" count="1" selected="0">
            <x v="46"/>
          </reference>
          <reference field="4" count="1" selected="0">
            <x v="3981"/>
          </reference>
          <reference field="5" count="1">
            <x v="11"/>
          </reference>
          <reference field="6" count="1" selected="0">
            <x v="0"/>
          </reference>
        </references>
      </pivotArea>
    </format>
    <format dxfId="109">
      <pivotArea dataOnly="0" labelOnly="1" outline="0" fieldPosition="0">
        <references count="7">
          <reference field="0" count="1" selected="0">
            <x v="1"/>
          </reference>
          <reference field="1" count="1" selected="0">
            <x v="21"/>
          </reference>
          <reference field="2" count="1" selected="0">
            <x v="8"/>
          </reference>
          <reference field="3" count="1" selected="0">
            <x v="46"/>
          </reference>
          <reference field="4" count="1" selected="0">
            <x v="3982"/>
          </reference>
          <reference field="5" count="1">
            <x v="7"/>
          </reference>
          <reference field="6" count="1" selected="0">
            <x v="0"/>
          </reference>
        </references>
      </pivotArea>
    </format>
    <format dxfId="108">
      <pivotArea dataOnly="0" labelOnly="1" outline="0" fieldPosition="0">
        <references count="7">
          <reference field="0" count="1" selected="0">
            <x v="1"/>
          </reference>
          <reference field="1" count="1" selected="0">
            <x v="21"/>
          </reference>
          <reference field="2" count="1" selected="0">
            <x v="8"/>
          </reference>
          <reference field="3" count="1" selected="0">
            <x v="46"/>
          </reference>
          <reference field="4" count="1" selected="0">
            <x v="3983"/>
          </reference>
          <reference field="5" count="1">
            <x v="7"/>
          </reference>
          <reference field="6" count="1" selected="0">
            <x v="0"/>
          </reference>
        </references>
      </pivotArea>
    </format>
    <format dxfId="107">
      <pivotArea dataOnly="0" labelOnly="1" outline="0" fieldPosition="0">
        <references count="7">
          <reference field="0" count="1" selected="0">
            <x v="1"/>
          </reference>
          <reference field="1" count="1" selected="0">
            <x v="21"/>
          </reference>
          <reference field="2" count="1" selected="0">
            <x v="8"/>
          </reference>
          <reference field="3" count="1" selected="0">
            <x v="391"/>
          </reference>
          <reference field="4" count="1" selected="0">
            <x v="2740"/>
          </reference>
          <reference field="5" count="1">
            <x v="11"/>
          </reference>
          <reference field="6" count="1" selected="0">
            <x v="0"/>
          </reference>
        </references>
      </pivotArea>
    </format>
    <format dxfId="106">
      <pivotArea dataOnly="0" labelOnly="1" outline="0" fieldPosition="0">
        <references count="7">
          <reference field="0" count="1" selected="0">
            <x v="1"/>
          </reference>
          <reference field="1" count="1" selected="0">
            <x v="21"/>
          </reference>
          <reference field="2" count="1" selected="0">
            <x v="8"/>
          </reference>
          <reference field="3" count="1" selected="0">
            <x v="392"/>
          </reference>
          <reference field="4" count="1" selected="0">
            <x v="3984"/>
          </reference>
          <reference field="5" count="1">
            <x v="11"/>
          </reference>
          <reference field="6" count="1" selected="0">
            <x v="112"/>
          </reference>
        </references>
      </pivotArea>
    </format>
    <format dxfId="105">
      <pivotArea dataOnly="0" labelOnly="1" outline="0" fieldPosition="0">
        <references count="7">
          <reference field="0" count="1" selected="0">
            <x v="1"/>
          </reference>
          <reference field="1" count="1" selected="0">
            <x v="21"/>
          </reference>
          <reference field="2" count="1" selected="0">
            <x v="8"/>
          </reference>
          <reference field="3" count="1" selected="0">
            <x v="395"/>
          </reference>
          <reference field="4" count="1" selected="0">
            <x v="3985"/>
          </reference>
          <reference field="5" count="1">
            <x v="4"/>
          </reference>
          <reference field="6" count="1" selected="0">
            <x v="13"/>
          </reference>
        </references>
      </pivotArea>
    </format>
    <format dxfId="104">
      <pivotArea dataOnly="0" labelOnly="1" outline="0" fieldPosition="0">
        <references count="7">
          <reference field="0" count="1" selected="0">
            <x v="1"/>
          </reference>
          <reference field="1" count="1" selected="0">
            <x v="21"/>
          </reference>
          <reference field="2" count="1" selected="0">
            <x v="8"/>
          </reference>
          <reference field="3" count="1" selected="0">
            <x v="395"/>
          </reference>
          <reference field="4" count="1" selected="0">
            <x v="3986"/>
          </reference>
          <reference field="5" count="1">
            <x v="4"/>
          </reference>
          <reference field="6" count="1" selected="0">
            <x v="9"/>
          </reference>
        </references>
      </pivotArea>
    </format>
    <format dxfId="103">
      <pivotArea dataOnly="0" labelOnly="1" outline="0" fieldPosition="0">
        <references count="7">
          <reference field="0" count="1" selected="0">
            <x v="1"/>
          </reference>
          <reference field="1" count="1" selected="0">
            <x v="21"/>
          </reference>
          <reference field="2" count="1" selected="0">
            <x v="8"/>
          </reference>
          <reference field="3" count="1" selected="0">
            <x v="395"/>
          </reference>
          <reference field="4" count="1" selected="0">
            <x v="3987"/>
          </reference>
          <reference field="5" count="1">
            <x v="4"/>
          </reference>
          <reference field="6" count="1" selected="0">
            <x v="13"/>
          </reference>
        </references>
      </pivotArea>
    </format>
    <format dxfId="102">
      <pivotArea dataOnly="0" labelOnly="1" outline="0" fieldPosition="0">
        <references count="7">
          <reference field="0" count="1" selected="0">
            <x v="1"/>
          </reference>
          <reference field="1" count="1" selected="0">
            <x v="21"/>
          </reference>
          <reference field="2" count="1" selected="0">
            <x v="4"/>
          </reference>
          <reference field="3" count="1" selected="0">
            <x v="397"/>
          </reference>
          <reference field="4" count="1" selected="0">
            <x v="3912"/>
          </reference>
          <reference field="5" count="1">
            <x v="4"/>
          </reference>
          <reference field="6" count="1" selected="0">
            <x v="63"/>
          </reference>
        </references>
      </pivotArea>
    </format>
    <format dxfId="101">
      <pivotArea dataOnly="0" labelOnly="1" outline="0" fieldPosition="0">
        <references count="7">
          <reference field="0" count="1" selected="0">
            <x v="1"/>
          </reference>
          <reference field="1" count="1" selected="0">
            <x v="21"/>
          </reference>
          <reference field="2" count="1" selected="0">
            <x v="4"/>
          </reference>
          <reference field="3" count="1" selected="0">
            <x v="5"/>
          </reference>
          <reference field="4" count="1" selected="0">
            <x v="3988"/>
          </reference>
          <reference field="5" count="1">
            <x v="4"/>
          </reference>
          <reference field="6" count="1" selected="0">
            <x v="202"/>
          </reference>
        </references>
      </pivotArea>
    </format>
    <format dxfId="100">
      <pivotArea dataOnly="0" labelOnly="1" outline="0" fieldPosition="0">
        <references count="7">
          <reference field="0" count="1" selected="0">
            <x v="1"/>
          </reference>
          <reference field="1" count="1" selected="0">
            <x v="21"/>
          </reference>
          <reference field="2" count="1" selected="0">
            <x v="4"/>
          </reference>
          <reference field="3" count="1" selected="0">
            <x v="5"/>
          </reference>
          <reference field="4" count="1" selected="0">
            <x v="3989"/>
          </reference>
          <reference field="5" count="1">
            <x v="4"/>
          </reference>
          <reference field="6" count="1" selected="0">
            <x v="0"/>
          </reference>
        </references>
      </pivotArea>
    </format>
    <format dxfId="99">
      <pivotArea dataOnly="0" labelOnly="1" outline="0" fieldPosition="0">
        <references count="7">
          <reference field="0" count="1" selected="0">
            <x v="1"/>
          </reference>
          <reference field="1" count="1" selected="0">
            <x v="21"/>
          </reference>
          <reference field="2" count="1" selected="0">
            <x v="4"/>
          </reference>
          <reference field="3" count="1" selected="0">
            <x v="5"/>
          </reference>
          <reference field="4" count="1" selected="0">
            <x v="3990"/>
          </reference>
          <reference field="5" count="1">
            <x v="4"/>
          </reference>
          <reference field="6" count="1" selected="0">
            <x v="0"/>
          </reference>
        </references>
      </pivotArea>
    </format>
    <format dxfId="98">
      <pivotArea dataOnly="0" labelOnly="1" outline="0" fieldPosition="0">
        <references count="7">
          <reference field="0" count="1" selected="0">
            <x v="1"/>
          </reference>
          <reference field="1" count="1" selected="0">
            <x v="21"/>
          </reference>
          <reference field="2" count="1" selected="0">
            <x v="4"/>
          </reference>
          <reference field="3" count="1" selected="0">
            <x v="556"/>
          </reference>
          <reference field="4" count="1" selected="0">
            <x v="3991"/>
          </reference>
          <reference field="5" count="1">
            <x v="4"/>
          </reference>
          <reference field="6" count="1" selected="0">
            <x v="25"/>
          </reference>
        </references>
      </pivotArea>
    </format>
    <format dxfId="97">
      <pivotArea dataOnly="0" labelOnly="1" outline="0" fieldPosition="0">
        <references count="7">
          <reference field="0" count="1" selected="0">
            <x v="1"/>
          </reference>
          <reference field="1" count="1" selected="0">
            <x v="21"/>
          </reference>
          <reference field="2" count="1" selected="0">
            <x v="4"/>
          </reference>
          <reference field="3" count="1" selected="0">
            <x v="473"/>
          </reference>
          <reference field="4" count="1" selected="0">
            <x v="3992"/>
          </reference>
          <reference field="5" count="1">
            <x v="4"/>
          </reference>
          <reference field="6" count="1" selected="0">
            <x v="168"/>
          </reference>
        </references>
      </pivotArea>
    </format>
    <format dxfId="96">
      <pivotArea dataOnly="0" labelOnly="1" outline="0" fieldPosition="0">
        <references count="7">
          <reference field="0" count="1" selected="0">
            <x v="1"/>
          </reference>
          <reference field="1" count="1" selected="0">
            <x v="21"/>
          </reference>
          <reference field="2" count="1" selected="0">
            <x v="4"/>
          </reference>
          <reference field="3" count="1" selected="0">
            <x v="405"/>
          </reference>
          <reference field="4" count="1" selected="0">
            <x v="3993"/>
          </reference>
          <reference field="5" count="1">
            <x v="11"/>
          </reference>
          <reference field="6" count="1" selected="0">
            <x v="11"/>
          </reference>
        </references>
      </pivotArea>
    </format>
    <format dxfId="95">
      <pivotArea dataOnly="0" labelOnly="1" outline="0" fieldPosition="0">
        <references count="7">
          <reference field="0" count="1" selected="0">
            <x v="1"/>
          </reference>
          <reference field="1" count="1" selected="0">
            <x v="21"/>
          </reference>
          <reference field="2" count="1" selected="0">
            <x v="4"/>
          </reference>
          <reference field="3" count="1" selected="0">
            <x v="406"/>
          </reference>
          <reference field="4" count="1" selected="0">
            <x v="3994"/>
          </reference>
          <reference field="5" count="1">
            <x v="4"/>
          </reference>
          <reference field="6" count="1" selected="0">
            <x v="0"/>
          </reference>
        </references>
      </pivotArea>
    </format>
    <format dxfId="94">
      <pivotArea dataOnly="0" labelOnly="1" outline="0" fieldPosition="0">
        <references count="7">
          <reference field="0" count="1" selected="0">
            <x v="1"/>
          </reference>
          <reference field="1" count="1" selected="0">
            <x v="21"/>
          </reference>
          <reference field="2" count="1" selected="0">
            <x v="4"/>
          </reference>
          <reference field="3" count="1" selected="0">
            <x v="407"/>
          </reference>
          <reference field="4" count="1" selected="0">
            <x v="3995"/>
          </reference>
          <reference field="5" count="1">
            <x v="11"/>
          </reference>
          <reference field="6" count="1" selected="0">
            <x v="170"/>
          </reference>
        </references>
      </pivotArea>
    </format>
    <format dxfId="93">
      <pivotArea dataOnly="0" labelOnly="1" outline="0" fieldPosition="0">
        <references count="7">
          <reference field="0" count="1" selected="0">
            <x v="1"/>
          </reference>
          <reference field="1" count="1" selected="0">
            <x v="21"/>
          </reference>
          <reference field="2" count="1" selected="0">
            <x v="40"/>
          </reference>
          <reference field="3" count="1" selected="0">
            <x v="475"/>
          </reference>
          <reference field="4" count="1" selected="0">
            <x v="3996"/>
          </reference>
          <reference field="5" count="1">
            <x v="68"/>
          </reference>
          <reference field="6" count="1" selected="0">
            <x v="282"/>
          </reference>
        </references>
      </pivotArea>
    </format>
    <format dxfId="92">
      <pivotArea dataOnly="0" labelOnly="1" outline="0" fieldPosition="0">
        <references count="7">
          <reference field="0" count="1" selected="0">
            <x v="1"/>
          </reference>
          <reference field="1" count="1" selected="0">
            <x v="21"/>
          </reference>
          <reference field="2" count="1" selected="0">
            <x v="12"/>
          </reference>
          <reference field="3" count="1" selected="0">
            <x v="409"/>
          </reference>
          <reference field="4" count="1" selected="0">
            <x v="3997"/>
          </reference>
          <reference field="5" count="1">
            <x v="4"/>
          </reference>
          <reference field="6" count="1" selected="0">
            <x v="21"/>
          </reference>
        </references>
      </pivotArea>
    </format>
    <format dxfId="91">
      <pivotArea dataOnly="0" labelOnly="1" outline="0" fieldPosition="0">
        <references count="7">
          <reference field="0" count="1" selected="0">
            <x v="1"/>
          </reference>
          <reference field="1" count="1" selected="0">
            <x v="21"/>
          </reference>
          <reference field="2" count="1" selected="0">
            <x v="12"/>
          </reference>
          <reference field="3" count="1" selected="0">
            <x v="410"/>
          </reference>
          <reference field="4" count="1" selected="0">
            <x v="3998"/>
          </reference>
          <reference field="5" count="1">
            <x v="4"/>
          </reference>
          <reference field="6" count="1" selected="0">
            <x v="13"/>
          </reference>
        </references>
      </pivotArea>
    </format>
    <format dxfId="90">
      <pivotArea dataOnly="0" labelOnly="1" outline="0" fieldPosition="0">
        <references count="7">
          <reference field="0" count="1" selected="0">
            <x v="1"/>
          </reference>
          <reference field="1" count="1" selected="0">
            <x v="21"/>
          </reference>
          <reference field="2" count="1" selected="0">
            <x v="12"/>
          </reference>
          <reference field="3" count="1" selected="0">
            <x v="476"/>
          </reference>
          <reference field="4" count="1" selected="0">
            <x v="3999"/>
          </reference>
          <reference field="5" count="1">
            <x v="4"/>
          </reference>
          <reference field="6" count="1" selected="0">
            <x v="82"/>
          </reference>
        </references>
      </pivotArea>
    </format>
    <format dxfId="89">
      <pivotArea dataOnly="0" labelOnly="1" outline="0" fieldPosition="0">
        <references count="7">
          <reference field="0" count="1" selected="0">
            <x v="1"/>
          </reference>
          <reference field="1" count="1" selected="0">
            <x v="21"/>
          </reference>
          <reference field="2" count="1" selected="0">
            <x v="12"/>
          </reference>
          <reference field="3" count="1" selected="0">
            <x v="476"/>
          </reference>
          <reference field="4" count="1" selected="0">
            <x v="3985"/>
          </reference>
          <reference field="5" count="1">
            <x v="4"/>
          </reference>
          <reference field="6" count="1" selected="0">
            <x v="21"/>
          </reference>
        </references>
      </pivotArea>
    </format>
    <format dxfId="88">
      <pivotArea dataOnly="0" labelOnly="1" outline="0" fieldPosition="0">
        <references count="7">
          <reference field="0" count="1" selected="0">
            <x v="1"/>
          </reference>
          <reference field="1" count="1" selected="0">
            <x v="21"/>
          </reference>
          <reference field="2" count="1" selected="0">
            <x v="12"/>
          </reference>
          <reference field="3" count="1" selected="0">
            <x v="25"/>
          </reference>
          <reference field="4" count="1" selected="0">
            <x v="4000"/>
          </reference>
          <reference field="5" count="1">
            <x v="4"/>
          </reference>
          <reference field="6" count="1" selected="0">
            <x v="182"/>
          </reference>
        </references>
      </pivotArea>
    </format>
    <format dxfId="87">
      <pivotArea dataOnly="0" labelOnly="1" outline="0" fieldPosition="0">
        <references count="7">
          <reference field="0" count="1" selected="0">
            <x v="1"/>
          </reference>
          <reference field="1" count="1" selected="0">
            <x v="21"/>
          </reference>
          <reference field="2" count="1" selected="0">
            <x v="12"/>
          </reference>
          <reference field="3" count="1" selected="0">
            <x v="25"/>
          </reference>
          <reference field="4" count="1" selected="0">
            <x v="4001"/>
          </reference>
          <reference field="5" count="1">
            <x v="4"/>
          </reference>
          <reference field="6" count="1" selected="0">
            <x v="120"/>
          </reference>
        </references>
      </pivotArea>
    </format>
    <format dxfId="86">
      <pivotArea dataOnly="0" labelOnly="1" outline="0" fieldPosition="0">
        <references count="7">
          <reference field="0" count="1" selected="0">
            <x v="1"/>
          </reference>
          <reference field="1" count="1" selected="0">
            <x v="21"/>
          </reference>
          <reference field="2" count="1" selected="0">
            <x v="12"/>
          </reference>
          <reference field="3" count="1" selected="0">
            <x v="25"/>
          </reference>
          <reference field="4" count="1" selected="0">
            <x v="4002"/>
          </reference>
          <reference field="5" count="1">
            <x v="4"/>
          </reference>
          <reference field="6" count="1" selected="0">
            <x v="182"/>
          </reference>
        </references>
      </pivotArea>
    </format>
    <format dxfId="85">
      <pivotArea dataOnly="0" labelOnly="1" outline="0" fieldPosition="0">
        <references count="7">
          <reference field="0" count="1" selected="0">
            <x v="1"/>
          </reference>
          <reference field="1" count="1" selected="0">
            <x v="21"/>
          </reference>
          <reference field="2" count="1" selected="0">
            <x v="12"/>
          </reference>
          <reference field="3" count="1" selected="0">
            <x v="477"/>
          </reference>
          <reference field="4" count="1" selected="0">
            <x v="4003"/>
          </reference>
          <reference field="5" count="1">
            <x v="4"/>
          </reference>
          <reference field="6" count="1" selected="0">
            <x v="156"/>
          </reference>
        </references>
      </pivotArea>
    </format>
    <format dxfId="84">
      <pivotArea dataOnly="0" labelOnly="1" outline="0" fieldPosition="0">
        <references count="7">
          <reference field="0" count="1" selected="0">
            <x v="1"/>
          </reference>
          <reference field="1" count="1" selected="0">
            <x v="21"/>
          </reference>
          <reference field="2" count="1" selected="0">
            <x v="12"/>
          </reference>
          <reference field="3" count="1" selected="0">
            <x v="477"/>
          </reference>
          <reference field="4" count="1" selected="0">
            <x v="4004"/>
          </reference>
          <reference field="5" count="1">
            <x v="4"/>
          </reference>
          <reference field="6" count="1" selected="0">
            <x v="180"/>
          </reference>
        </references>
      </pivotArea>
    </format>
    <format dxfId="83">
      <pivotArea dataOnly="0" labelOnly="1" outline="0" fieldPosition="0">
        <references count="7">
          <reference field="0" count="1" selected="0">
            <x v="1"/>
          </reference>
          <reference field="1" count="1" selected="0">
            <x v="21"/>
          </reference>
          <reference field="2" count="1" selected="0">
            <x v="12"/>
          </reference>
          <reference field="3" count="1" selected="0">
            <x v="477"/>
          </reference>
          <reference field="4" count="1" selected="0">
            <x v="4005"/>
          </reference>
          <reference field="5" count="1">
            <x v="4"/>
          </reference>
          <reference field="6" count="1" selected="0">
            <x v="21"/>
          </reference>
        </references>
      </pivotArea>
    </format>
    <format dxfId="82">
      <pivotArea dataOnly="0" labelOnly="1" outline="0" fieldPosition="0">
        <references count="7">
          <reference field="0" count="1" selected="0">
            <x v="1"/>
          </reference>
          <reference field="1" count="1" selected="0">
            <x v="21"/>
          </reference>
          <reference field="2" count="1" selected="0">
            <x v="12"/>
          </reference>
          <reference field="3" count="1" selected="0">
            <x v="412"/>
          </reference>
          <reference field="4" count="1" selected="0">
            <x v="4006"/>
          </reference>
          <reference field="5" count="1">
            <x v="4"/>
          </reference>
          <reference field="6" count="1" selected="0">
            <x v="180"/>
          </reference>
        </references>
      </pivotArea>
    </format>
    <format dxfId="81">
      <pivotArea dataOnly="0" labelOnly="1" outline="0" fieldPosition="0">
        <references count="7">
          <reference field="0" count="1" selected="0">
            <x v="1"/>
          </reference>
          <reference field="1" count="1" selected="0">
            <x v="21"/>
          </reference>
          <reference field="2" count="1" selected="0">
            <x v="12"/>
          </reference>
          <reference field="3" count="1" selected="0">
            <x v="412"/>
          </reference>
          <reference field="4" count="1" selected="0">
            <x v="4007"/>
          </reference>
          <reference field="5" count="1">
            <x v="4"/>
          </reference>
          <reference field="6" count="1" selected="0">
            <x v="82"/>
          </reference>
        </references>
      </pivotArea>
    </format>
    <format dxfId="80">
      <pivotArea dataOnly="0" labelOnly="1" outline="0" fieldPosition="0">
        <references count="7">
          <reference field="0" count="1" selected="0">
            <x v="1"/>
          </reference>
          <reference field="1" count="1" selected="0">
            <x v="21"/>
          </reference>
          <reference field="2" count="1" selected="0">
            <x v="12"/>
          </reference>
          <reference field="3" count="1" selected="0">
            <x v="412"/>
          </reference>
          <reference field="4" count="1" selected="0">
            <x v="4008"/>
          </reference>
          <reference field="5" count="1">
            <x v="9"/>
          </reference>
          <reference field="6" count="1" selected="0">
            <x v="0"/>
          </reference>
        </references>
      </pivotArea>
    </format>
    <format dxfId="79">
      <pivotArea dataOnly="0" labelOnly="1" outline="0" fieldPosition="0">
        <references count="7">
          <reference field="0" count="1" selected="0">
            <x v="1"/>
          </reference>
          <reference field="1" count="1" selected="0">
            <x v="21"/>
          </reference>
          <reference field="2" count="1" selected="0">
            <x v="12"/>
          </reference>
          <reference field="3" count="1" selected="0">
            <x v="412"/>
          </reference>
          <reference field="4" count="1" selected="0">
            <x v="4009"/>
          </reference>
          <reference field="5" count="1">
            <x v="4"/>
          </reference>
          <reference field="6" count="1" selected="0">
            <x v="180"/>
          </reference>
        </references>
      </pivotArea>
    </format>
    <format dxfId="78">
      <pivotArea dataOnly="0" labelOnly="1" outline="0" fieldPosition="0">
        <references count="7">
          <reference field="0" count="1" selected="0">
            <x v="1"/>
          </reference>
          <reference field="1" count="1" selected="0">
            <x v="21"/>
          </reference>
          <reference field="2" count="1" selected="0">
            <x v="12"/>
          </reference>
          <reference field="3" count="1" selected="0">
            <x v="19"/>
          </reference>
          <reference field="4" count="1" selected="0">
            <x v="4010"/>
          </reference>
          <reference field="5" count="1">
            <x v="4"/>
          </reference>
          <reference field="6" count="1" selected="0">
            <x v="21"/>
          </reference>
        </references>
      </pivotArea>
    </format>
    <format dxfId="77">
      <pivotArea dataOnly="0" labelOnly="1" outline="0" fieldPosition="0">
        <references count="7">
          <reference field="0" count="1" selected="0">
            <x v="1"/>
          </reference>
          <reference field="1" count="1" selected="0">
            <x v="21"/>
          </reference>
          <reference field="2" count="1" selected="0">
            <x v="12"/>
          </reference>
          <reference field="3" count="1" selected="0">
            <x v="19"/>
          </reference>
          <reference field="4" count="1" selected="0">
            <x v="4011"/>
          </reference>
          <reference field="5" count="1">
            <x v="11"/>
          </reference>
          <reference field="6" count="1" selected="0">
            <x v="21"/>
          </reference>
        </references>
      </pivotArea>
    </format>
    <format dxfId="76">
      <pivotArea dataOnly="0" labelOnly="1" outline="0" fieldPosition="0">
        <references count="7">
          <reference field="0" count="1" selected="0">
            <x v="1"/>
          </reference>
          <reference field="1" count="1" selected="0">
            <x v="21"/>
          </reference>
          <reference field="2" count="1" selected="0">
            <x v="12"/>
          </reference>
          <reference field="3" count="1" selected="0">
            <x v="19"/>
          </reference>
          <reference field="4" count="1" selected="0">
            <x v="4012"/>
          </reference>
          <reference field="5" count="1">
            <x v="4"/>
          </reference>
          <reference field="6" count="1" selected="0">
            <x v="202"/>
          </reference>
        </references>
      </pivotArea>
    </format>
    <format dxfId="75">
      <pivotArea dataOnly="0" labelOnly="1" outline="0" fieldPosition="0">
        <references count="7">
          <reference field="0" count="1" selected="0">
            <x v="1"/>
          </reference>
          <reference field="1" count="1" selected="0">
            <x v="21"/>
          </reference>
          <reference field="2" count="1" selected="0">
            <x v="12"/>
          </reference>
          <reference field="3" count="1" selected="0">
            <x v="19"/>
          </reference>
          <reference field="4" count="1" selected="0">
            <x v="4013"/>
          </reference>
          <reference field="5" count="1">
            <x v="4"/>
          </reference>
          <reference field="6" count="1" selected="0">
            <x v="21"/>
          </reference>
        </references>
      </pivotArea>
    </format>
    <format dxfId="74">
      <pivotArea dataOnly="0" labelOnly="1" outline="0" fieldPosition="0">
        <references count="7">
          <reference field="0" count="1" selected="0">
            <x v="1"/>
          </reference>
          <reference field="1" count="1" selected="0">
            <x v="21"/>
          </reference>
          <reference field="2" count="1" selected="0">
            <x v="12"/>
          </reference>
          <reference field="3" count="1" selected="0">
            <x v="413"/>
          </reference>
          <reference field="4" count="1" selected="0">
            <x v="4014"/>
          </reference>
          <reference field="5" count="1">
            <x v="4"/>
          </reference>
          <reference field="6" count="1" selected="0">
            <x v="82"/>
          </reference>
        </references>
      </pivotArea>
    </format>
    <format dxfId="73">
      <pivotArea dataOnly="0" labelOnly="1" outline="0" fieldPosition="0">
        <references count="7">
          <reference field="0" count="1" selected="0">
            <x v="1"/>
          </reference>
          <reference field="1" count="1" selected="0">
            <x v="21"/>
          </reference>
          <reference field="2" count="1" selected="0">
            <x v="12"/>
          </reference>
          <reference field="3" count="1" selected="0">
            <x v="413"/>
          </reference>
          <reference field="4" count="1" selected="0">
            <x v="4015"/>
          </reference>
          <reference field="5" count="1">
            <x v="19"/>
          </reference>
          <reference field="6" count="1" selected="0">
            <x v="210"/>
          </reference>
        </references>
      </pivotArea>
    </format>
    <format dxfId="72">
      <pivotArea dataOnly="0" labelOnly="1" outline="0" fieldPosition="0">
        <references count="7">
          <reference field="0" count="1" selected="0">
            <x v="1"/>
          </reference>
          <reference field="1" count="1" selected="0">
            <x v="21"/>
          </reference>
          <reference field="2" count="1" selected="0">
            <x v="12"/>
          </reference>
          <reference field="3" count="1" selected="0">
            <x v="413"/>
          </reference>
          <reference field="4" count="1" selected="0">
            <x v="3998"/>
          </reference>
          <reference field="5" count="1">
            <x v="4"/>
          </reference>
          <reference field="6" count="1" selected="0">
            <x v="144"/>
          </reference>
        </references>
      </pivotArea>
    </format>
    <format dxfId="71">
      <pivotArea dataOnly="0" labelOnly="1" outline="0" fieldPosition="0">
        <references count="7">
          <reference field="0" count="1" selected="0">
            <x v="1"/>
          </reference>
          <reference field="1" count="1" selected="0">
            <x v="21"/>
          </reference>
          <reference field="2" count="1" selected="0">
            <x v="13"/>
          </reference>
          <reference field="3" count="1" selected="0">
            <x v="34"/>
          </reference>
          <reference field="4" count="1" selected="0">
            <x v="4016"/>
          </reference>
          <reference field="5" count="1">
            <x v="4"/>
          </reference>
          <reference field="6" count="1" selected="0">
            <x v="0"/>
          </reference>
        </references>
      </pivotArea>
    </format>
    <format dxfId="70">
      <pivotArea dataOnly="0" labelOnly="1" outline="0" fieldPosition="0">
        <references count="7">
          <reference field="0" count="1" selected="0">
            <x v="1"/>
          </reference>
          <reference field="1" count="1" selected="0">
            <x v="21"/>
          </reference>
          <reference field="2" count="1" selected="0">
            <x v="13"/>
          </reference>
          <reference field="3" count="1" selected="0">
            <x v="34"/>
          </reference>
          <reference field="4" count="1" selected="0">
            <x v="4017"/>
          </reference>
          <reference field="5" count="1">
            <x v="4"/>
          </reference>
          <reference field="6" count="1" selected="0">
            <x v="22"/>
          </reference>
        </references>
      </pivotArea>
    </format>
    <format dxfId="69">
      <pivotArea dataOnly="0" labelOnly="1" outline="0" fieldPosition="0">
        <references count="7">
          <reference field="0" count="1" selected="0">
            <x v="1"/>
          </reference>
          <reference field="1" count="1" selected="0">
            <x v="21"/>
          </reference>
          <reference field="2" count="1" selected="0">
            <x v="13"/>
          </reference>
          <reference field="3" count="1" selected="0">
            <x v="34"/>
          </reference>
          <reference field="4" count="1" selected="0">
            <x v="4018"/>
          </reference>
          <reference field="5" count="1">
            <x v="4"/>
          </reference>
          <reference field="6" count="1" selected="0">
            <x v="94"/>
          </reference>
        </references>
      </pivotArea>
    </format>
    <format dxfId="68">
      <pivotArea dataOnly="0" labelOnly="1" outline="0" fieldPosition="0">
        <references count="7">
          <reference field="0" count="1" selected="0">
            <x v="1"/>
          </reference>
          <reference field="1" count="1" selected="0">
            <x v="21"/>
          </reference>
          <reference field="2" count="1" selected="0">
            <x v="13"/>
          </reference>
          <reference field="3" count="1" selected="0">
            <x v="34"/>
          </reference>
          <reference field="4" count="1" selected="0">
            <x v="4019"/>
          </reference>
          <reference field="5" count="1">
            <x v="11"/>
          </reference>
          <reference field="6" count="1" selected="0">
            <x v="0"/>
          </reference>
        </references>
      </pivotArea>
    </format>
    <format dxfId="67">
      <pivotArea dataOnly="0" labelOnly="1" outline="0" fieldPosition="0">
        <references count="7">
          <reference field="0" count="1" selected="0">
            <x v="1"/>
          </reference>
          <reference field="1" count="1" selected="0">
            <x v="21"/>
          </reference>
          <reference field="2" count="1" selected="0">
            <x v="13"/>
          </reference>
          <reference field="3" count="1" selected="0">
            <x v="34"/>
          </reference>
          <reference field="4" count="1" selected="0">
            <x v="4020"/>
          </reference>
          <reference field="5" count="1">
            <x v="4"/>
          </reference>
          <reference field="6" count="1" selected="0">
            <x v="82"/>
          </reference>
        </references>
      </pivotArea>
    </format>
    <format dxfId="66">
      <pivotArea dataOnly="0" labelOnly="1" outline="0" fieldPosition="0">
        <references count="7">
          <reference field="0" count="1" selected="0">
            <x v="1"/>
          </reference>
          <reference field="1" count="1" selected="0">
            <x v="21"/>
          </reference>
          <reference field="2" count="1" selected="0">
            <x v="13"/>
          </reference>
          <reference field="3" count="1" selected="0">
            <x v="34"/>
          </reference>
          <reference field="4" count="1" selected="0">
            <x v="4021"/>
          </reference>
          <reference field="5" count="1">
            <x v="0"/>
          </reference>
          <reference field="6" count="1" selected="0">
            <x v="116"/>
          </reference>
        </references>
      </pivotArea>
    </format>
    <format dxfId="65">
      <pivotArea dataOnly="0" labelOnly="1" outline="0" fieldPosition="0">
        <references count="7">
          <reference field="0" count="1" selected="0">
            <x v="1"/>
          </reference>
          <reference field="1" count="1" selected="0">
            <x v="21"/>
          </reference>
          <reference field="2" count="1" selected="0">
            <x v="13"/>
          </reference>
          <reference field="3" count="1" selected="0">
            <x v="34"/>
          </reference>
          <reference field="4" count="1" selected="0">
            <x v="4022"/>
          </reference>
          <reference field="5" count="1">
            <x v="4"/>
          </reference>
          <reference field="6" count="1" selected="0">
            <x v="116"/>
          </reference>
        </references>
      </pivotArea>
    </format>
    <format dxfId="64">
      <pivotArea dataOnly="0" labelOnly="1" outline="0" fieldPosition="0">
        <references count="7">
          <reference field="0" count="1" selected="0">
            <x v="1"/>
          </reference>
          <reference field="1" count="1" selected="0">
            <x v="21"/>
          </reference>
          <reference field="2" count="1" selected="0">
            <x v="13"/>
          </reference>
          <reference field="3" count="1" selected="0">
            <x v="34"/>
          </reference>
          <reference field="4" count="1" selected="0">
            <x v="4023"/>
          </reference>
          <reference field="5" count="1">
            <x v="11"/>
          </reference>
          <reference field="6" count="1" selected="0">
            <x v="219"/>
          </reference>
        </references>
      </pivotArea>
    </format>
    <format dxfId="63">
      <pivotArea dataOnly="0" labelOnly="1" outline="0" fieldPosition="0">
        <references count="7">
          <reference field="0" count="1" selected="0">
            <x v="1"/>
          </reference>
          <reference field="1" count="1" selected="0">
            <x v="21"/>
          </reference>
          <reference field="2" count="1" selected="0">
            <x v="13"/>
          </reference>
          <reference field="3" count="1" selected="0">
            <x v="34"/>
          </reference>
          <reference field="4" count="1" selected="0">
            <x v="4024"/>
          </reference>
          <reference field="5" count="1">
            <x v="4"/>
          </reference>
          <reference field="6" count="1" selected="0">
            <x v="18"/>
          </reference>
        </references>
      </pivotArea>
    </format>
    <format dxfId="62">
      <pivotArea dataOnly="0" labelOnly="1" outline="0" fieldPosition="0">
        <references count="7">
          <reference field="0" count="1" selected="0">
            <x v="1"/>
          </reference>
          <reference field="1" count="1" selected="0">
            <x v="21"/>
          </reference>
          <reference field="2" count="1" selected="0">
            <x v="13"/>
          </reference>
          <reference field="3" count="1" selected="0">
            <x v="34"/>
          </reference>
          <reference field="4" count="1" selected="0">
            <x v="4025"/>
          </reference>
          <reference field="5" count="1">
            <x v="4"/>
          </reference>
          <reference field="6" count="1" selected="0">
            <x v="18"/>
          </reference>
        </references>
      </pivotArea>
    </format>
    <format dxfId="61">
      <pivotArea dataOnly="0" labelOnly="1" outline="0" fieldPosition="0">
        <references count="7">
          <reference field="0" count="1" selected="0">
            <x v="1"/>
          </reference>
          <reference field="1" count="1" selected="0">
            <x v="21"/>
          </reference>
          <reference field="2" count="1" selected="0">
            <x v="13"/>
          </reference>
          <reference field="3" count="1" selected="0">
            <x v="421"/>
          </reference>
          <reference field="4" count="1" selected="0">
            <x v="4026"/>
          </reference>
          <reference field="5" count="1">
            <x v="4"/>
          </reference>
          <reference field="6" count="1" selected="0">
            <x v="0"/>
          </reference>
        </references>
      </pivotArea>
    </format>
    <format dxfId="60">
      <pivotArea dataOnly="0" labelOnly="1" outline="0" fieldPosition="0">
        <references count="7">
          <reference field="0" count="1" selected="0">
            <x v="1"/>
          </reference>
          <reference field="1" count="1" selected="0">
            <x v="21"/>
          </reference>
          <reference field="2" count="1" selected="0">
            <x v="13"/>
          </reference>
          <reference field="3" count="1" selected="0">
            <x v="421"/>
          </reference>
          <reference field="4" count="1" selected="0">
            <x v="4027"/>
          </reference>
          <reference field="5" count="1">
            <x v="4"/>
          </reference>
          <reference field="6" count="1" selected="0">
            <x v="0"/>
          </reference>
        </references>
      </pivotArea>
    </format>
    <format dxfId="59">
      <pivotArea dataOnly="0" labelOnly="1" outline="0" fieldPosition="0">
        <references count="7">
          <reference field="0" count="1" selected="0">
            <x v="1"/>
          </reference>
          <reference field="1" count="1" selected="0">
            <x v="21"/>
          </reference>
          <reference field="2" count="1" selected="0">
            <x v="13"/>
          </reference>
          <reference field="3" count="1" selected="0">
            <x v="423"/>
          </reference>
          <reference field="4" count="1" selected="0">
            <x v="4028"/>
          </reference>
          <reference field="5" count="1">
            <x v="4"/>
          </reference>
          <reference field="6" count="1" selected="0">
            <x v="187"/>
          </reference>
        </references>
      </pivotArea>
    </format>
    <format dxfId="58">
      <pivotArea dataOnly="0" labelOnly="1" outline="0" fieldPosition="0">
        <references count="7">
          <reference field="0" count="1" selected="0">
            <x v="1"/>
          </reference>
          <reference field="1" count="1" selected="0">
            <x v="21"/>
          </reference>
          <reference field="2" count="1" selected="0">
            <x v="13"/>
          </reference>
          <reference field="3" count="1" selected="0">
            <x v="21"/>
          </reference>
          <reference field="4" count="1" selected="0">
            <x v="4029"/>
          </reference>
          <reference field="5" count="1">
            <x v="4"/>
          </reference>
          <reference field="6" count="1" selected="0">
            <x v="21"/>
          </reference>
        </references>
      </pivotArea>
    </format>
    <format dxfId="57">
      <pivotArea dataOnly="0" labelOnly="1" outline="0" fieldPosition="0">
        <references count="7">
          <reference field="0" count="1" selected="0">
            <x v="1"/>
          </reference>
          <reference field="1" count="1" selected="0">
            <x v="21"/>
          </reference>
          <reference field="2" count="1" selected="0">
            <x v="13"/>
          </reference>
          <reference field="3" count="1" selected="0">
            <x v="21"/>
          </reference>
          <reference field="4" count="1" selected="0">
            <x v="4030"/>
          </reference>
          <reference field="5" count="1">
            <x v="4"/>
          </reference>
          <reference field="6" count="1" selected="0">
            <x v="0"/>
          </reference>
        </references>
      </pivotArea>
    </format>
    <format dxfId="56">
      <pivotArea dataOnly="0" labelOnly="1" outline="0" fieldPosition="0">
        <references count="7">
          <reference field="0" count="1" selected="0">
            <x v="1"/>
          </reference>
          <reference field="1" count="1" selected="0">
            <x v="21"/>
          </reference>
          <reference field="2" count="1" selected="0">
            <x v="13"/>
          </reference>
          <reference field="3" count="1" selected="0">
            <x v="21"/>
          </reference>
          <reference field="4" count="1" selected="0">
            <x v="4031"/>
          </reference>
          <reference field="5" count="1">
            <x v="4"/>
          </reference>
          <reference field="6" count="1" selected="0">
            <x v="25"/>
          </reference>
        </references>
      </pivotArea>
    </format>
    <format dxfId="55">
      <pivotArea dataOnly="0" labelOnly="1" outline="0" fieldPosition="0">
        <references count="7">
          <reference field="0" count="1" selected="0">
            <x v="1"/>
          </reference>
          <reference field="1" count="1" selected="0">
            <x v="21"/>
          </reference>
          <reference field="2" count="1" selected="0">
            <x v="13"/>
          </reference>
          <reference field="3" count="1" selected="0">
            <x v="428"/>
          </reference>
          <reference field="4" count="1" selected="0">
            <x v="4032"/>
          </reference>
          <reference field="5" count="1">
            <x v="44"/>
          </reference>
          <reference field="6" count="1" selected="0">
            <x v="48"/>
          </reference>
        </references>
      </pivotArea>
    </format>
    <format dxfId="54">
      <pivotArea dataOnly="0" labelOnly="1" outline="0" fieldPosition="0">
        <references count="7">
          <reference field="0" count="1" selected="0">
            <x v="1"/>
          </reference>
          <reference field="1" count="1" selected="0">
            <x v="21"/>
          </reference>
          <reference field="2" count="1" selected="0">
            <x v="13"/>
          </reference>
          <reference field="3" count="1" selected="0">
            <x v="429"/>
          </reference>
          <reference field="4" count="1" selected="0">
            <x v="4033"/>
          </reference>
          <reference field="5" count="1">
            <x v="4"/>
          </reference>
          <reference field="6" count="1" selected="0">
            <x v="94"/>
          </reference>
        </references>
      </pivotArea>
    </format>
    <format dxfId="53">
      <pivotArea dataOnly="0" labelOnly="1" outline="0" fieldPosition="0">
        <references count="7">
          <reference field="0" count="1" selected="0">
            <x v="1"/>
          </reference>
          <reference field="1" count="1" selected="0">
            <x v="21"/>
          </reference>
          <reference field="2" count="1" selected="0">
            <x v="13"/>
          </reference>
          <reference field="3" count="1" selected="0">
            <x v="429"/>
          </reference>
          <reference field="4" count="1" selected="0">
            <x v="4034"/>
          </reference>
          <reference field="5" count="1">
            <x v="24"/>
          </reference>
          <reference field="6" count="1" selected="0">
            <x v="116"/>
          </reference>
        </references>
      </pivotArea>
    </format>
    <format dxfId="52">
      <pivotArea dataOnly="0" labelOnly="1" outline="0" fieldPosition="0">
        <references count="7">
          <reference field="0" count="1" selected="0">
            <x v="1"/>
          </reference>
          <reference field="1" count="1" selected="0">
            <x v="21"/>
          </reference>
          <reference field="2" count="1" selected="0">
            <x v="13"/>
          </reference>
          <reference field="3" count="1" selected="0">
            <x v="429"/>
          </reference>
          <reference field="4" count="1" selected="0">
            <x v="4035"/>
          </reference>
          <reference field="5" count="1">
            <x v="24"/>
          </reference>
          <reference field="6" count="1" selected="0">
            <x v="139"/>
          </reference>
        </references>
      </pivotArea>
    </format>
    <format dxfId="51">
      <pivotArea dataOnly="0" labelOnly="1" outline="0" fieldPosition="0">
        <references count="7">
          <reference field="0" count="1" selected="0">
            <x v="1"/>
          </reference>
          <reference field="1" count="1" selected="0">
            <x v="21"/>
          </reference>
          <reference field="2" count="1" selected="0">
            <x v="13"/>
          </reference>
          <reference field="3" count="1" selected="0">
            <x v="429"/>
          </reference>
          <reference field="4" count="1" selected="0">
            <x v="4036"/>
          </reference>
          <reference field="5" count="1">
            <x v="11"/>
          </reference>
          <reference field="6" count="1" selected="0">
            <x v="48"/>
          </reference>
        </references>
      </pivotArea>
    </format>
    <format dxfId="50">
      <pivotArea dataOnly="0" labelOnly="1" outline="0" fieldPosition="0">
        <references count="7">
          <reference field="0" count="1" selected="0">
            <x v="1"/>
          </reference>
          <reference field="1" count="1" selected="0">
            <x v="21"/>
          </reference>
          <reference field="2" count="1" selected="0">
            <x v="13"/>
          </reference>
          <reference field="3" count="1" selected="0">
            <x v="429"/>
          </reference>
          <reference field="4" count="1" selected="0">
            <x v="4037"/>
          </reference>
          <reference field="5" count="1">
            <x v="4"/>
          </reference>
          <reference field="6" count="1" selected="0">
            <x v="139"/>
          </reference>
        </references>
      </pivotArea>
    </format>
    <format dxfId="49">
      <pivotArea dataOnly="0" labelOnly="1" outline="0" fieldPosition="0">
        <references count="7">
          <reference field="0" count="1" selected="0">
            <x v="1"/>
          </reference>
          <reference field="1" count="1" selected="0">
            <x v="21"/>
          </reference>
          <reference field="2" count="1" selected="0">
            <x v="13"/>
          </reference>
          <reference field="3" count="1" selected="0">
            <x v="31"/>
          </reference>
          <reference field="4" count="1" selected="0">
            <x v="4038"/>
          </reference>
          <reference field="5" count="1">
            <x v="2"/>
          </reference>
          <reference field="6" count="1" selected="0">
            <x v="20"/>
          </reference>
        </references>
      </pivotArea>
    </format>
    <format dxfId="48">
      <pivotArea dataOnly="0" labelOnly="1" outline="0" fieldPosition="0">
        <references count="7">
          <reference field="0" count="1" selected="0">
            <x v="1"/>
          </reference>
          <reference field="1" count="1" selected="0">
            <x v="21"/>
          </reference>
          <reference field="2" count="1" selected="0">
            <x v="13"/>
          </reference>
          <reference field="3" count="1" selected="0">
            <x v="31"/>
          </reference>
          <reference field="4" count="1" selected="0">
            <x v="4039"/>
          </reference>
          <reference field="5" count="1">
            <x v="11"/>
          </reference>
          <reference field="6" count="1" selected="0">
            <x v="9"/>
          </reference>
        </references>
      </pivotArea>
    </format>
    <format dxfId="47">
      <pivotArea dataOnly="0" labelOnly="1" outline="0" fieldPosition="0">
        <references count="7">
          <reference field="0" count="1" selected="0">
            <x v="1"/>
          </reference>
          <reference field="1" count="1" selected="0">
            <x v="21"/>
          </reference>
          <reference field="2" count="1" selected="0">
            <x v="13"/>
          </reference>
          <reference field="3" count="1" selected="0">
            <x v="481"/>
          </reference>
          <reference field="4" count="1" selected="0">
            <x v="4040"/>
          </reference>
          <reference field="5" count="1">
            <x v="11"/>
          </reference>
          <reference field="6" count="1" selected="0">
            <x v="12"/>
          </reference>
        </references>
      </pivotArea>
    </format>
    <format dxfId="46">
      <pivotArea dataOnly="0" labelOnly="1" outline="0" fieldPosition="0">
        <references count="7">
          <reference field="0" count="1" selected="0">
            <x v="1"/>
          </reference>
          <reference field="1" count="1" selected="0">
            <x v="21"/>
          </reference>
          <reference field="2" count="1" selected="0">
            <x v="13"/>
          </reference>
          <reference field="3" count="1" selected="0">
            <x v="481"/>
          </reference>
          <reference field="4" count="1" selected="0">
            <x v="4041"/>
          </reference>
          <reference field="5" count="1">
            <x v="4"/>
          </reference>
          <reference field="6" count="1" selected="0">
            <x v="32"/>
          </reference>
        </references>
      </pivotArea>
    </format>
    <format dxfId="45">
      <pivotArea dataOnly="0" labelOnly="1" outline="0" fieldPosition="0">
        <references count="7">
          <reference field="0" count="1" selected="0">
            <x v="1"/>
          </reference>
          <reference field="1" count="1" selected="0">
            <x v="21"/>
          </reference>
          <reference field="2" count="1" selected="0">
            <x v="13"/>
          </reference>
          <reference field="3" count="1" selected="0">
            <x v="481"/>
          </reference>
          <reference field="4" count="1" selected="0">
            <x v="4042"/>
          </reference>
          <reference field="5" count="1">
            <x v="20"/>
          </reference>
          <reference field="6" count="1" selected="0">
            <x v="116"/>
          </reference>
        </references>
      </pivotArea>
    </format>
    <format dxfId="44">
      <pivotArea dataOnly="0" labelOnly="1" outline="0" fieldPosition="0">
        <references count="7">
          <reference field="0" count="1" selected="0">
            <x v="1"/>
          </reference>
          <reference field="1" count="1" selected="0">
            <x v="21"/>
          </reference>
          <reference field="2" count="1" selected="0">
            <x v="13"/>
          </reference>
          <reference field="3" count="1" selected="0">
            <x v="481"/>
          </reference>
          <reference field="4" count="1" selected="0">
            <x v="4043"/>
          </reference>
          <reference field="5" count="1">
            <x v="11"/>
          </reference>
          <reference field="6" count="1" selected="0">
            <x v="32"/>
          </reference>
        </references>
      </pivotArea>
    </format>
    <format dxfId="43">
      <pivotArea dataOnly="0" labelOnly="1" outline="0" fieldPosition="0">
        <references count="7">
          <reference field="0" count="1" selected="0">
            <x v="1"/>
          </reference>
          <reference field="1" count="1" selected="0">
            <x v="21"/>
          </reference>
          <reference field="2" count="1" selected="0">
            <x v="13"/>
          </reference>
          <reference field="3" count="1" selected="0">
            <x v="481"/>
          </reference>
          <reference field="4" count="1" selected="0">
            <x v="4044"/>
          </reference>
          <reference field="5" count="1">
            <x v="11"/>
          </reference>
          <reference field="6" count="1" selected="0">
            <x v="48"/>
          </reference>
        </references>
      </pivotArea>
    </format>
    <format dxfId="42">
      <pivotArea dataOnly="0" labelOnly="1" outline="0" fieldPosition="0">
        <references count="7">
          <reference field="0" count="1" selected="0">
            <x v="1"/>
          </reference>
          <reference field="1" count="1" selected="0">
            <x v="21"/>
          </reference>
          <reference field="2" count="1" selected="0">
            <x v="13"/>
          </reference>
          <reference field="3" count="1" selected="0">
            <x v="560"/>
          </reference>
          <reference field="4" count="1" selected="0">
            <x v="4045"/>
          </reference>
          <reference field="5" count="1">
            <x v="4"/>
          </reference>
          <reference field="6" count="1" selected="0">
            <x v="202"/>
          </reference>
        </references>
      </pivotArea>
    </format>
    <format dxfId="41">
      <pivotArea dataOnly="0" labelOnly="1" outline="0" fieldPosition="0">
        <references count="7">
          <reference field="0" count="1" selected="0">
            <x v="1"/>
          </reference>
          <reference field="1" count="1" selected="0">
            <x v="21"/>
          </reference>
          <reference field="2" count="1" selected="0">
            <x v="13"/>
          </reference>
          <reference field="3" count="1" selected="0">
            <x v="560"/>
          </reference>
          <reference field="4" count="1" selected="0">
            <x v="4046"/>
          </reference>
          <reference field="5" count="1">
            <x v="4"/>
          </reference>
          <reference field="6" count="1" selected="0">
            <x v="82"/>
          </reference>
        </references>
      </pivotArea>
    </format>
    <format dxfId="40">
      <pivotArea dataOnly="0" labelOnly="1" outline="0" fieldPosition="0">
        <references count="7">
          <reference field="0" count="1" selected="0">
            <x v="1"/>
          </reference>
          <reference field="1" count="1" selected="0">
            <x v="21"/>
          </reference>
          <reference field="2" count="1" selected="0">
            <x v="13"/>
          </reference>
          <reference field="3" count="1" selected="0">
            <x v="432"/>
          </reference>
          <reference field="4" count="1" selected="0">
            <x v="4047"/>
          </reference>
          <reference field="5" count="1">
            <x v="4"/>
          </reference>
          <reference field="6" count="1" selected="0">
            <x v="202"/>
          </reference>
        </references>
      </pivotArea>
    </format>
    <format dxfId="39">
      <pivotArea dataOnly="0" labelOnly="1" outline="0" fieldPosition="0">
        <references count="7">
          <reference field="0" count="1" selected="0">
            <x v="1"/>
          </reference>
          <reference field="1" count="1" selected="0">
            <x v="21"/>
          </reference>
          <reference field="2" count="1" selected="0">
            <x v="44"/>
          </reference>
          <reference field="3" count="1" selected="0">
            <x v="434"/>
          </reference>
          <reference field="4" count="1" selected="0">
            <x v="4048"/>
          </reference>
          <reference field="5" count="1">
            <x v="11"/>
          </reference>
          <reference field="6" count="1" selected="0">
            <x v="0"/>
          </reference>
        </references>
      </pivotArea>
    </format>
    <format dxfId="38">
      <pivotArea dataOnly="0" labelOnly="1" outline="0" fieldPosition="0">
        <references count="7">
          <reference field="0" count="1" selected="0">
            <x v="1"/>
          </reference>
          <reference field="1" count="1" selected="0">
            <x v="21"/>
          </reference>
          <reference field="2" count="1" selected="0">
            <x v="44"/>
          </reference>
          <reference field="3" count="1" selected="0">
            <x v="434"/>
          </reference>
          <reference field="4" count="1" selected="0">
            <x v="4049"/>
          </reference>
          <reference field="5" count="1">
            <x v="11"/>
          </reference>
          <reference field="6" count="1" selected="0">
            <x v="22"/>
          </reference>
        </references>
      </pivotArea>
    </format>
    <format dxfId="37">
      <pivotArea dataOnly="0" labelOnly="1" outline="0" fieldPosition="0">
        <references count="7">
          <reference field="0" count="1" selected="0">
            <x v="1"/>
          </reference>
          <reference field="1" count="1" selected="0">
            <x v="21"/>
          </reference>
          <reference field="2" count="1" selected="0">
            <x v="44"/>
          </reference>
          <reference field="3" count="1" selected="0">
            <x v="434"/>
          </reference>
          <reference field="4" count="1" selected="0">
            <x v="4050"/>
          </reference>
          <reference field="5" count="1">
            <x v="5"/>
          </reference>
          <reference field="6" count="1" selected="0">
            <x v="7"/>
          </reference>
        </references>
      </pivotArea>
    </format>
    <format dxfId="36">
      <pivotArea dataOnly="0" labelOnly="1" outline="0" fieldPosition="0">
        <references count="7">
          <reference field="0" count="1" selected="0">
            <x v="1"/>
          </reference>
          <reference field="1" count="1" selected="0">
            <x v="21"/>
          </reference>
          <reference field="2" count="1" selected="0">
            <x v="44"/>
          </reference>
          <reference field="3" count="1" selected="0">
            <x v="434"/>
          </reference>
          <reference field="4" count="1" selected="0">
            <x v="4051"/>
          </reference>
          <reference field="5" count="1">
            <x v="11"/>
          </reference>
          <reference field="6" count="1" selected="0">
            <x v="283"/>
          </reference>
        </references>
      </pivotArea>
    </format>
    <format dxfId="35">
      <pivotArea dataOnly="0" labelOnly="1" outline="0" fieldPosition="0">
        <references count="7">
          <reference field="0" count="1" selected="0">
            <x v="1"/>
          </reference>
          <reference field="1" count="1" selected="0">
            <x v="21"/>
          </reference>
          <reference field="2" count="1" selected="0">
            <x v="7"/>
          </reference>
          <reference field="3" count="1" selected="0">
            <x v="26"/>
          </reference>
          <reference field="4" count="1" selected="0">
            <x v="4052"/>
          </reference>
          <reference field="5" count="1">
            <x v="4"/>
          </reference>
          <reference field="6" count="1" selected="0">
            <x v="9"/>
          </reference>
        </references>
      </pivotArea>
    </format>
    <format dxfId="34">
      <pivotArea dataOnly="0" labelOnly="1" outline="0" fieldPosition="0">
        <references count="7">
          <reference field="0" count="1" selected="0">
            <x v="1"/>
          </reference>
          <reference field="1" count="1" selected="0">
            <x v="21"/>
          </reference>
          <reference field="2" count="1" selected="0">
            <x v="7"/>
          </reference>
          <reference field="3" count="1" selected="0">
            <x v="26"/>
          </reference>
          <reference field="4" count="1" selected="0">
            <x v="4053"/>
          </reference>
          <reference field="5" count="1">
            <x v="11"/>
          </reference>
          <reference field="6" count="1" selected="0">
            <x v="125"/>
          </reference>
        </references>
      </pivotArea>
    </format>
    <format dxfId="33">
      <pivotArea dataOnly="0" labelOnly="1" outline="0" fieldPosition="0">
        <references count="7">
          <reference field="0" count="1" selected="0">
            <x v="1"/>
          </reference>
          <reference field="1" count="1" selected="0">
            <x v="21"/>
          </reference>
          <reference field="2" count="1" selected="0">
            <x v="7"/>
          </reference>
          <reference field="3" count="1" selected="0">
            <x v="26"/>
          </reference>
          <reference field="4" count="1" selected="0">
            <x v="4054"/>
          </reference>
          <reference field="5" count="1">
            <x v="4"/>
          </reference>
          <reference field="6" count="1" selected="0">
            <x v="48"/>
          </reference>
        </references>
      </pivotArea>
    </format>
    <format dxfId="32">
      <pivotArea dataOnly="0" labelOnly="1" outline="0" fieldPosition="0">
        <references count="7">
          <reference field="0" count="1" selected="0">
            <x v="1"/>
          </reference>
          <reference field="1" count="1" selected="0">
            <x v="21"/>
          </reference>
          <reference field="2" count="1" selected="0">
            <x v="7"/>
          </reference>
          <reference field="3" count="1" selected="0">
            <x v="26"/>
          </reference>
          <reference field="4" count="1" selected="0">
            <x v="4055"/>
          </reference>
          <reference field="5" count="1">
            <x v="4"/>
          </reference>
          <reference field="6" count="1" selected="0">
            <x v="48"/>
          </reference>
        </references>
      </pivotArea>
    </format>
    <format dxfId="31">
      <pivotArea dataOnly="0" labelOnly="1" outline="0" fieldPosition="0">
        <references count="7">
          <reference field="0" count="1" selected="0">
            <x v="1"/>
          </reference>
          <reference field="1" count="1" selected="0">
            <x v="21"/>
          </reference>
          <reference field="2" count="1" selected="0">
            <x v="7"/>
          </reference>
          <reference field="3" count="1" selected="0">
            <x v="26"/>
          </reference>
          <reference field="4" count="1" selected="0">
            <x v="4056"/>
          </reference>
          <reference field="5" count="1">
            <x v="4"/>
          </reference>
          <reference field="6" count="1" selected="0">
            <x v="44"/>
          </reference>
        </references>
      </pivotArea>
    </format>
    <format dxfId="30">
      <pivotArea dataOnly="0" labelOnly="1" outline="0" fieldPosition="0">
        <references count="7">
          <reference field="0" count="1" selected="0">
            <x v="1"/>
          </reference>
          <reference field="1" count="1" selected="0">
            <x v="21"/>
          </reference>
          <reference field="2" count="1" selected="0">
            <x v="7"/>
          </reference>
          <reference field="3" count="1" selected="0">
            <x v="26"/>
          </reference>
          <reference field="4" count="1" selected="0">
            <x v="4057"/>
          </reference>
          <reference field="5" count="1">
            <x v="4"/>
          </reference>
          <reference field="6" count="1" selected="0">
            <x v="42"/>
          </reference>
        </references>
      </pivotArea>
    </format>
    <format dxfId="29">
      <pivotArea dataOnly="0" labelOnly="1" outline="0" fieldPosition="0">
        <references count="7">
          <reference field="0" count="1" selected="0">
            <x v="1"/>
          </reference>
          <reference field="1" count="1" selected="0">
            <x v="21"/>
          </reference>
          <reference field="2" count="1" selected="0">
            <x v="7"/>
          </reference>
          <reference field="3" count="1" selected="0">
            <x v="26"/>
          </reference>
          <reference field="4" count="1" selected="0">
            <x v="4058"/>
          </reference>
          <reference field="5" count="1">
            <x v="4"/>
          </reference>
          <reference field="6" count="1" selected="0">
            <x v="116"/>
          </reference>
        </references>
      </pivotArea>
    </format>
    <format dxfId="28">
      <pivotArea dataOnly="0" labelOnly="1" outline="0" fieldPosition="0">
        <references count="7">
          <reference field="0" count="1" selected="0">
            <x v="1"/>
          </reference>
          <reference field="1" count="1" selected="0">
            <x v="21"/>
          </reference>
          <reference field="2" count="1" selected="0">
            <x v="7"/>
          </reference>
          <reference field="3" count="1" selected="0">
            <x v="26"/>
          </reference>
          <reference field="4" count="1" selected="0">
            <x v="4059"/>
          </reference>
          <reference field="5" count="1">
            <x v="11"/>
          </reference>
          <reference field="6" count="1" selected="0">
            <x v="170"/>
          </reference>
        </references>
      </pivotArea>
    </format>
    <format dxfId="27">
      <pivotArea dataOnly="0" labelOnly="1" outline="0" fieldPosition="0">
        <references count="7">
          <reference field="0" count="1" selected="0">
            <x v="1"/>
          </reference>
          <reference field="1" count="1" selected="0">
            <x v="21"/>
          </reference>
          <reference field="2" count="1" selected="0">
            <x v="7"/>
          </reference>
          <reference field="3" count="1" selected="0">
            <x v="26"/>
          </reference>
          <reference field="4" count="1" selected="0">
            <x v="4060"/>
          </reference>
          <reference field="5" count="1">
            <x v="11"/>
          </reference>
          <reference field="6" count="1" selected="0">
            <x v="276"/>
          </reference>
        </references>
      </pivotArea>
    </format>
    <format dxfId="26">
      <pivotArea dataOnly="0" labelOnly="1" outline="0" fieldPosition="0">
        <references count="7">
          <reference field="0" count="1" selected="0">
            <x v="1"/>
          </reference>
          <reference field="1" count="1" selected="0">
            <x v="21"/>
          </reference>
          <reference field="2" count="1" selected="0">
            <x v="7"/>
          </reference>
          <reference field="3" count="1" selected="0">
            <x v="26"/>
          </reference>
          <reference field="4" count="1" selected="0">
            <x v="3942"/>
          </reference>
          <reference field="5" count="1">
            <x v="4"/>
          </reference>
          <reference field="6" count="1" selected="0">
            <x v="48"/>
          </reference>
        </references>
      </pivotArea>
    </format>
    <format dxfId="25">
      <pivotArea dataOnly="0" labelOnly="1" outline="0" fieldPosition="0">
        <references count="7">
          <reference field="0" count="1" selected="0">
            <x v="1"/>
          </reference>
          <reference field="1" count="1" selected="0">
            <x v="21"/>
          </reference>
          <reference field="2" count="1" selected="0">
            <x v="7"/>
          </reference>
          <reference field="3" count="1" selected="0">
            <x v="26"/>
          </reference>
          <reference field="4" count="1" selected="0">
            <x v="4061"/>
          </reference>
          <reference field="5" count="1">
            <x v="11"/>
          </reference>
          <reference field="6" count="1" selected="0">
            <x v="251"/>
          </reference>
        </references>
      </pivotArea>
    </format>
    <format dxfId="24">
      <pivotArea dataOnly="0" labelOnly="1" outline="0" fieldPosition="0">
        <references count="7">
          <reference field="0" count="1" selected="0">
            <x v="1"/>
          </reference>
          <reference field="1" count="1" selected="0">
            <x v="21"/>
          </reference>
          <reference field="2" count="1" selected="0">
            <x v="7"/>
          </reference>
          <reference field="3" count="1" selected="0">
            <x v="26"/>
          </reference>
          <reference field="4" count="1" selected="0">
            <x v="4062"/>
          </reference>
          <reference field="5" count="1">
            <x v="4"/>
          </reference>
          <reference field="6" count="1" selected="0">
            <x v="48"/>
          </reference>
        </references>
      </pivotArea>
    </format>
    <format dxfId="23">
      <pivotArea dataOnly="0" labelOnly="1" outline="0" fieldPosition="0">
        <references count="7">
          <reference field="0" count="1" selected="0">
            <x v="1"/>
          </reference>
          <reference field="1" count="1" selected="0">
            <x v="21"/>
          </reference>
          <reference field="2" count="1" selected="0">
            <x v="7"/>
          </reference>
          <reference field="3" count="1" selected="0">
            <x v="26"/>
          </reference>
          <reference field="4" count="1" selected="0">
            <x v="4063"/>
          </reference>
          <reference field="5" count="1">
            <x v="4"/>
          </reference>
          <reference field="6" count="1" selected="0">
            <x v="48"/>
          </reference>
        </references>
      </pivotArea>
    </format>
    <format dxfId="22">
      <pivotArea dataOnly="0" labelOnly="1" outline="0" fieldPosition="0">
        <references count="7">
          <reference field="0" count="1" selected="0">
            <x v="1"/>
          </reference>
          <reference field="1" count="1" selected="0">
            <x v="21"/>
          </reference>
          <reference field="2" count="1" selected="0">
            <x v="7"/>
          </reference>
          <reference field="3" count="1" selected="0">
            <x v="26"/>
          </reference>
          <reference field="4" count="1" selected="0">
            <x v="4064"/>
          </reference>
          <reference field="5" count="1">
            <x v="4"/>
          </reference>
          <reference field="6" count="1" selected="0">
            <x v="116"/>
          </reference>
        </references>
      </pivotArea>
    </format>
    <format dxfId="21">
      <pivotArea dataOnly="0" labelOnly="1" outline="0" fieldPosition="0">
        <references count="7">
          <reference field="0" count="1" selected="0">
            <x v="1"/>
          </reference>
          <reference field="1" count="1" selected="0">
            <x v="21"/>
          </reference>
          <reference field="2" count="1" selected="0">
            <x v="7"/>
          </reference>
          <reference field="3" count="1" selected="0">
            <x v="440"/>
          </reference>
          <reference field="4" count="1" selected="0">
            <x v="4065"/>
          </reference>
          <reference field="5" count="1">
            <x v="11"/>
          </reference>
          <reference field="6" count="1" selected="0">
            <x v="66"/>
          </reference>
        </references>
      </pivotArea>
    </format>
    <format dxfId="20">
      <pivotArea dataOnly="0" labelOnly="1" outline="0" fieldPosition="0">
        <references count="7">
          <reference field="0" count="1" selected="0">
            <x v="1"/>
          </reference>
          <reference field="1" count="1" selected="0">
            <x v="21"/>
          </reference>
          <reference field="2" count="1" selected="0">
            <x v="7"/>
          </reference>
          <reference field="3" count="1" selected="0">
            <x v="442"/>
          </reference>
          <reference field="4" count="1" selected="0">
            <x v="4066"/>
          </reference>
          <reference field="5" count="1">
            <x v="69"/>
          </reference>
          <reference field="6" count="1" selected="0">
            <x v="11"/>
          </reference>
        </references>
      </pivotArea>
    </format>
    <format dxfId="19">
      <pivotArea dataOnly="0" labelOnly="1" outline="0" fieldPosition="0">
        <references count="7">
          <reference field="0" count="1" selected="0">
            <x v="1"/>
          </reference>
          <reference field="1" count="1" selected="0">
            <x v="21"/>
          </reference>
          <reference field="2" count="1" selected="0">
            <x v="7"/>
          </reference>
          <reference field="3" count="1" selected="0">
            <x v="442"/>
          </reference>
          <reference field="4" count="1" selected="0">
            <x v="4067"/>
          </reference>
          <reference field="5" count="1">
            <x v="11"/>
          </reference>
          <reference field="6" count="1" selected="0">
            <x v="197"/>
          </reference>
        </references>
      </pivotArea>
    </format>
    <format dxfId="18">
      <pivotArea dataOnly="0" labelOnly="1" outline="0" fieldPosition="0">
        <references count="7">
          <reference field="0" count="1" selected="0">
            <x v="1"/>
          </reference>
          <reference field="1" count="1" selected="0">
            <x v="21"/>
          </reference>
          <reference field="2" count="1" selected="0">
            <x v="46"/>
          </reference>
          <reference field="3" count="1" selected="0">
            <x v="444"/>
          </reference>
          <reference field="4" count="1" selected="0">
            <x v="4068"/>
          </reference>
          <reference field="5" count="1">
            <x v="11"/>
          </reference>
          <reference field="6" count="1" selected="0">
            <x v="50"/>
          </reference>
        </references>
      </pivotArea>
    </format>
    <format dxfId="17">
      <pivotArea dataOnly="0" labelOnly="1" outline="0" fieldPosition="0">
        <references count="7">
          <reference field="0" count="1" selected="0">
            <x v="1"/>
          </reference>
          <reference field="1" count="1" selected="0">
            <x v="21"/>
          </reference>
          <reference field="2" count="1" selected="0">
            <x v="47"/>
          </reference>
          <reference field="3" count="1" selected="0">
            <x v="449"/>
          </reference>
          <reference field="4" count="1" selected="0">
            <x v="4069"/>
          </reference>
          <reference field="5" count="1">
            <x v="4"/>
          </reference>
          <reference field="6" count="1" selected="0">
            <x v="50"/>
          </reference>
        </references>
      </pivotArea>
    </format>
    <format dxfId="16">
      <pivotArea dataOnly="0" labelOnly="1" outline="0" fieldPosition="0">
        <references count="7">
          <reference field="0" count="1" selected="0">
            <x v="1"/>
          </reference>
          <reference field="1" count="1" selected="0">
            <x v="21"/>
          </reference>
          <reference field="2" count="1" selected="0">
            <x v="47"/>
          </reference>
          <reference field="3" count="1" selected="0">
            <x v="449"/>
          </reference>
          <reference field="4" count="1" selected="0">
            <x v="4070"/>
          </reference>
          <reference field="5" count="1">
            <x v="11"/>
          </reference>
          <reference field="6" count="1" selected="0">
            <x v="25"/>
          </reference>
        </references>
      </pivotArea>
    </format>
    <format dxfId="15">
      <pivotArea dataOnly="0" labelOnly="1" outline="0" fieldPosition="0">
        <references count="7">
          <reference field="0" count="1" selected="0">
            <x v="1"/>
          </reference>
          <reference field="1" count="1" selected="0">
            <x v="21"/>
          </reference>
          <reference field="2" count="1" selected="0">
            <x v="48"/>
          </reference>
          <reference field="3" count="1" selected="0">
            <x v="483"/>
          </reference>
          <reference field="4" count="1" selected="0">
            <x v="4071"/>
          </reference>
          <reference field="5" count="1">
            <x v="4"/>
          </reference>
          <reference field="6" count="1" selected="0">
            <x v="12"/>
          </reference>
        </references>
      </pivotArea>
    </format>
    <format dxfId="14">
      <pivotArea dataOnly="0" labelOnly="1" outline="0" fieldPosition="0">
        <references count="7">
          <reference field="0" count="1" selected="0">
            <x v="1"/>
          </reference>
          <reference field="1" count="1" selected="0">
            <x v="21"/>
          </reference>
          <reference field="2" count="1" selected="0">
            <x v="48"/>
          </reference>
          <reference field="3" count="1" selected="0">
            <x v="483"/>
          </reference>
          <reference field="4" count="1" selected="0">
            <x v="4072"/>
          </reference>
          <reference field="5" count="1">
            <x v="4"/>
          </reference>
          <reference field="6" count="1" selected="0">
            <x v="210"/>
          </reference>
        </references>
      </pivotArea>
    </format>
    <format dxfId="13">
      <pivotArea dataOnly="0" labelOnly="1" outline="0" fieldPosition="0">
        <references count="7">
          <reference field="0" count="1" selected="0">
            <x v="1"/>
          </reference>
          <reference field="1" count="1" selected="0">
            <x v="21"/>
          </reference>
          <reference field="2" count="1" selected="0">
            <x v="48"/>
          </reference>
          <reference field="3" count="1" selected="0">
            <x v="601"/>
          </reference>
          <reference field="4" count="1" selected="0">
            <x v="4073"/>
          </reference>
          <reference field="5" count="1">
            <x v="11"/>
          </reference>
          <reference field="6" count="1" selected="0">
            <x v="12"/>
          </reference>
        </references>
      </pivotArea>
    </format>
    <format dxfId="12">
      <pivotArea dataOnly="0" labelOnly="1" outline="0" fieldPosition="0">
        <references count="7">
          <reference field="0" count="1" selected="0">
            <x v="1"/>
          </reference>
          <reference field="1" count="1" selected="0">
            <x v="21"/>
          </reference>
          <reference field="2" count="1" selected="0">
            <x v="6"/>
          </reference>
          <reference field="3" count="1" selected="0">
            <x v="7"/>
          </reference>
          <reference field="4" count="1" selected="0">
            <x v="4074"/>
          </reference>
          <reference field="5" count="1">
            <x v="11"/>
          </reference>
          <reference field="6" count="1" selected="0">
            <x v="50"/>
          </reference>
        </references>
      </pivotArea>
    </format>
    <format dxfId="11">
      <pivotArea dataOnly="0" labelOnly="1" outline="0" fieldPosition="0">
        <references count="7">
          <reference field="0" count="1" selected="0">
            <x v="1"/>
          </reference>
          <reference field="1" count="1" selected="0">
            <x v="21"/>
          </reference>
          <reference field="2" count="1" selected="0">
            <x v="6"/>
          </reference>
          <reference field="3" count="1" selected="0">
            <x v="7"/>
          </reference>
          <reference field="4" count="1" selected="0">
            <x v="4075"/>
          </reference>
          <reference field="5" count="1">
            <x v="11"/>
          </reference>
          <reference field="6" count="1" selected="0">
            <x v="63"/>
          </reference>
        </references>
      </pivotArea>
    </format>
    <format dxfId="10">
      <pivotArea dataOnly="0" labelOnly="1" outline="0" fieldPosition="0">
        <references count="7">
          <reference field="0" count="1" selected="0">
            <x v="1"/>
          </reference>
          <reference field="1" count="1" selected="0">
            <x v="21"/>
          </reference>
          <reference field="2" count="1" selected="0">
            <x v="6"/>
          </reference>
          <reference field="3" count="1" selected="0">
            <x v="458"/>
          </reference>
          <reference field="4" count="1" selected="0">
            <x v="3998"/>
          </reference>
          <reference field="5" count="1">
            <x v="4"/>
          </reference>
          <reference field="6" count="1" selected="0">
            <x v="10"/>
          </reference>
        </references>
      </pivotArea>
    </format>
    <format dxfId="9">
      <pivotArea outline="0" fieldPosition="0">
        <references count="1">
          <reference field="4294967294" count="1" selected="0">
            <x v="5"/>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7">
    <rowHierarchyUsage hierarchyUsage="9"/>
    <rowHierarchyUsage hierarchyUsage="7"/>
    <rowHierarchyUsage hierarchyUsage="4"/>
    <rowHierarchyUsage hierarchyUsage="3"/>
    <rowHierarchyUsage hierarchyUsage="6"/>
    <rowHierarchyUsage hierarchyUsage="10"/>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Texas_Infrastructure_Resiliency_Fund_Transparency_Report-SFY_2020-2021_Q3b.xlsx!TIRFQuery">
        <x15:activeTabTopLevelEntity name="[TIRFQue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B8C5470-92D9-48E7-A917-74980858F73F}" autoFormatId="16" applyNumberFormats="0" applyBorderFormats="0" applyFontFormats="0" applyPatternFormats="0" applyAlignmentFormats="0" applyWidthHeightFormats="0">
  <queryTableRefresh nextId="20">
    <queryTableFields count="19">
      <queryTableField id="1" name="Invoice Number" tableColumnId="1"/>
      <queryTableField id="2" name="Grant #" tableColumnId="2"/>
      <queryTableField id="3" name="Grant Name" tableColumnId="3"/>
      <queryTableField id="4" name="Applicant Name" tableColumnId="4"/>
      <queryTableField id="5" name="County" tableColumnId="5"/>
      <queryTableField id="6" name="Proj ID#" tableColumnId="6"/>
      <queryTableField id="7" name="Proposed Benefit" tableColumnId="7"/>
      <queryTableField id="8" name="Project Type" tableColumnId="8"/>
      <queryTableField id="9" name="Project Status" tableColumnId="9"/>
      <queryTableField id="10" name="Program" tableColumnId="10"/>
      <queryTableField id="11" name="Expected Completion Date" tableColumnId="11"/>
      <queryTableField id="12" name="Initial Cost Estimate" tableColumnId="12"/>
      <queryTableField id="13" name="Current Cost Estimate" tableColumnId="13"/>
      <queryTableField id="14" name="Change in Cost Estimate from Initial" tableColumnId="14"/>
      <queryTableField id="15" name="Current Amount of Potential Federal Funds" tableColumnId="15"/>
      <queryTableField id="16" name="Change in Potential Federal Funds from Initial" tableColumnId="16"/>
      <queryTableField id="17" name="Cumulative payments for Projects" tableColumnId="17"/>
      <queryTableField id="18" name="Previous Invoice Requests" tableColumnId="18"/>
      <queryTableField id="19" name="Invoice 4 Payments" tableColumnId="19"/>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0AD015-B382-48D2-9F2D-E78FE7683424}" name="Table3" displayName="Table3" ref="A1:S4285" totalsRowCount="1">
  <autoFilter ref="A1:S4284" xr:uid="{8ABFB657-0960-40AD-A94D-10D149C46423}"/>
  <tableColumns count="19">
    <tableColumn id="1" xr3:uid="{A12D372F-06E8-4E56-9784-A76864A94F4F}" name="Invoice Number" totalsRowLabel="Total"/>
    <tableColumn id="2" xr3:uid="{034E8802-4156-4FF8-97A7-5803D42079AD}" name="Grant #"/>
    <tableColumn id="3" xr3:uid="{65A79B18-013E-4788-B2E8-EC42AEC1D741}" name="Grant Name"/>
    <tableColumn id="4" xr3:uid="{CF8470D8-4B9F-4EE9-B19B-23EFCF160B48}" name="Applicant Name"/>
    <tableColumn id="5" xr3:uid="{6EE0C264-AC79-448E-91C9-74FBF4121E36}" name="County"/>
    <tableColumn id="6" xr3:uid="{2F514C45-DB04-4FE6-BF96-355C8FECAA8B}" name="Proj ID#"/>
    <tableColumn id="7" xr3:uid="{C47C0014-BAB5-48C5-A419-790CE6B721C6}" name="Proposed Benefit"/>
    <tableColumn id="8" xr3:uid="{8F2DA6A4-4467-4432-8249-779E08B87AC8}" name="Project Type"/>
    <tableColumn id="9" xr3:uid="{2D88FBBD-FC03-4632-A8DA-1DE7243A9D0A}" name="Project Status"/>
    <tableColumn id="10" xr3:uid="{B7FFC767-566F-4F4C-8934-B49E0D277019}" name="Program"/>
    <tableColumn id="11" xr3:uid="{F17370FB-9729-4218-99BA-EED30CE1A106}" name="Expected Completion Date" dataDxfId="8"/>
    <tableColumn id="12" xr3:uid="{EFDC46A7-E153-42DF-BA04-4B0E5512FC67}" name="Initial Cost Estimate"/>
    <tableColumn id="13" xr3:uid="{0F684D04-D3AE-4A58-A82C-8465C4E4E3CC}" name="Current Cost Estimate"/>
    <tableColumn id="14" xr3:uid="{777AC856-7959-406B-9198-CC03D8EBCA52}" name="Change in Cost Estimate from Initial"/>
    <tableColumn id="15" xr3:uid="{B6021819-2BF9-4BD4-A680-044863280F05}" name="Current Amount of Potential Federal Funds"/>
    <tableColumn id="16" xr3:uid="{E2826802-CD94-4C14-9006-6D48EAAB0EDA}" name="Change in Potential Federal Funds from Initial"/>
    <tableColumn id="17" xr3:uid="{61EFBA3E-1098-43D9-B366-6FF46BF7D1A3}" name="Cumulative payments for Projects" totalsRowFunction="sum" totalsRowCellStyle="Currency"/>
    <tableColumn id="18" xr3:uid="{A8FB0D73-3009-46C0-A35F-767CE6728088}" name="Previous Invoice Requests" totalsRowFunction="sum" totalsRowCellStyle="Currency"/>
    <tableColumn id="19" xr3:uid="{37235EDE-47E9-4DD8-8E4D-A058F4938F6E}" name="Invoice 4 Payments" totalsRowFunction="sum" totalsRowCellStyle="Currenc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FFDABE-FCA0-4FB8-9734-870BB18D39F6}" name="TIRFQuery" displayName="TIRFQuery" ref="A1:S4284" tableType="queryTable" totalsRowShown="0">
  <autoFilter ref="A1:S4284" xr:uid="{9C5BAF88-E93B-4F85-B543-332DC9C6E4E3}"/>
  <tableColumns count="19">
    <tableColumn id="1" xr3:uid="{B5CE3401-08B9-40C6-847E-5157E22DB291}" uniqueName="1" name="Invoice Number" queryTableFieldId="1"/>
    <tableColumn id="2" xr3:uid="{C0A1B052-54E9-4DB6-B931-A12F9D9C6051}" uniqueName="2" name="Grant #" queryTableFieldId="2"/>
    <tableColumn id="3" xr3:uid="{8169D737-ECC7-4C2A-BBB4-F1B642F3390A}" uniqueName="3" name="Grant Name" queryTableFieldId="3" dataDxfId="7"/>
    <tableColumn id="4" xr3:uid="{E86D4F23-DA4A-47E3-A8A4-2D1202371EAA}" uniqueName="4" name="Applicant Name" queryTableFieldId="4" dataDxfId="6"/>
    <tableColumn id="5" xr3:uid="{7131BBB3-8A30-48AC-A920-89BD52A45AF9}" uniqueName="5" name="County" queryTableFieldId="5" dataDxfId="5"/>
    <tableColumn id="6" xr3:uid="{179ACD54-EA09-465F-AF71-8E548A0A90AC}" uniqueName="6" name="Proj ID#" queryTableFieldId="6" dataDxfId="4"/>
    <tableColumn id="7" xr3:uid="{3AB34F33-1248-4DFF-9948-BA1E77651FB7}" uniqueName="7" name="Proposed Benefit" queryTableFieldId="7" dataDxfId="3"/>
    <tableColumn id="8" xr3:uid="{B5758348-AC97-4956-BDA1-228118EEF28C}" uniqueName="8" name="Project Type" queryTableFieldId="8" dataDxfId="2"/>
    <tableColumn id="9" xr3:uid="{7ED41641-A08D-42F4-9737-C27BE3E8EEE6}" uniqueName="9" name="Project Status" queryTableFieldId="9"/>
    <tableColumn id="10" xr3:uid="{E74C757D-C982-4769-8729-92F526587D56}" uniqueName="10" name="Program" queryTableFieldId="10" dataDxfId="1"/>
    <tableColumn id="11" xr3:uid="{40B97FD2-2550-4B42-8188-DCE2E0046587}" uniqueName="11" name="Expected Completion Date" queryTableFieldId="11" dataDxfId="0"/>
    <tableColumn id="12" xr3:uid="{597353BC-46DE-4834-9FA3-0FBCE14AB972}" uniqueName="12" name="Initial Cost Estimate" queryTableFieldId="12"/>
    <tableColumn id="13" xr3:uid="{9B7FECEB-F225-4A19-95DF-B064F0BF8490}" uniqueName="13" name="Current Cost Estimate" queryTableFieldId="13"/>
    <tableColumn id="14" xr3:uid="{E9819424-42FB-4804-A197-33FF35B4BF58}" uniqueName="14" name="Change in Cost Estimate from Initial" queryTableFieldId="14"/>
    <tableColumn id="15" xr3:uid="{2BD6B7D6-B852-41D5-A418-582F48F8A60D}" uniqueName="15" name="Current Amount of Potential Federal Funds" queryTableFieldId="15"/>
    <tableColumn id="16" xr3:uid="{32818D74-F857-4744-918D-132B4C27E46E}" uniqueName="16" name="Change in Potential Federal Funds from Initial" queryTableFieldId="16"/>
    <tableColumn id="17" xr3:uid="{2A4F1CD4-26A8-48FA-84B0-C5F0610BD572}" uniqueName="17" name="Cumulative payments for Projects" queryTableFieldId="17"/>
    <tableColumn id="18" xr3:uid="{599D23F6-7D4F-4A4E-83BA-F8B176B58E6A}" uniqueName="18" name="Previous Invoice Requests" queryTableFieldId="18"/>
    <tableColumn id="19" xr3:uid="{F2ADC1EC-766E-4CEE-B3B1-22B9D9897BD8}" uniqueName="19" name="Invoice 4 Payments"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texas.public.law/statutes/tex._water_code_section_16.454" TargetMode="External"/><Relationship Id="rId2" Type="http://schemas.openxmlformats.org/officeDocument/2006/relationships/hyperlink" Target="https://texas.public.law/statutes/tex._water_code_section_16.453" TargetMode="External"/><Relationship Id="rId1" Type="http://schemas.openxmlformats.org/officeDocument/2006/relationships/hyperlink" Target="https://texas.public.law/statutes/tex._water_code_section_16.452" TargetMode="External"/><Relationship Id="rId6" Type="http://schemas.openxmlformats.org/officeDocument/2006/relationships/printerSettings" Target="../printerSettings/printerSettings1.bin"/><Relationship Id="rId5" Type="http://schemas.openxmlformats.org/officeDocument/2006/relationships/hyperlink" Target="https://texas.public.law/statutes/tex._water_code_section_16.4545" TargetMode="External"/><Relationship Id="rId4" Type="http://schemas.openxmlformats.org/officeDocument/2006/relationships/hyperlink" Target="https://texas.public.law/statutes/tex._water_code_section_16.455"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46A22-0F5E-45BA-85A3-0109EAA59449}">
  <dimension ref="A1:AA43"/>
  <sheetViews>
    <sheetView showGridLines="0" zoomScaleNormal="100" zoomScaleSheetLayoutView="108" workbookViewId="0">
      <selection activeCell="A4" sqref="A4:AA4"/>
    </sheetView>
  </sheetViews>
  <sheetFormatPr defaultRowHeight="14.25" x14ac:dyDescent="0.2"/>
  <cols>
    <col min="1" max="16384" width="9.140625" style="3"/>
  </cols>
  <sheetData>
    <row r="1" spans="1:27" ht="20.25" x14ac:dyDescent="0.3">
      <c r="A1" s="2" t="s">
        <v>3693</v>
      </c>
    </row>
    <row r="2" spans="1:27" ht="111.75" customHeight="1" x14ac:dyDescent="0.3">
      <c r="A2" s="85" t="s">
        <v>8593</v>
      </c>
      <c r="B2" s="85"/>
      <c r="C2" s="85"/>
      <c r="D2" s="85"/>
      <c r="E2" s="85"/>
      <c r="F2" s="85"/>
      <c r="G2" s="85"/>
      <c r="H2" s="85"/>
      <c r="I2" s="85"/>
      <c r="J2" s="85"/>
      <c r="K2" s="85"/>
      <c r="L2" s="85"/>
      <c r="M2" s="85"/>
      <c r="N2" s="85"/>
      <c r="O2" s="85"/>
      <c r="P2" s="85"/>
      <c r="Q2" s="85"/>
      <c r="R2" s="85"/>
      <c r="S2" s="85"/>
      <c r="T2" s="85"/>
      <c r="U2" s="85"/>
      <c r="V2" s="85"/>
      <c r="W2" s="85"/>
      <c r="X2" s="85"/>
      <c r="Y2" s="85"/>
      <c r="Z2" s="85"/>
      <c r="AA2" s="85"/>
    </row>
    <row r="3" spans="1:27" ht="20.25" x14ac:dyDescent="0.3">
      <c r="A3" s="76"/>
      <c r="B3" s="76"/>
      <c r="C3" s="76"/>
      <c r="D3" s="76"/>
      <c r="E3" s="76"/>
      <c r="F3" s="76"/>
      <c r="G3" s="76"/>
      <c r="H3" s="76"/>
      <c r="I3" s="76"/>
      <c r="J3" s="76"/>
      <c r="K3" s="76"/>
      <c r="L3" s="76"/>
      <c r="M3" s="76"/>
      <c r="N3" s="76"/>
      <c r="O3" s="76"/>
      <c r="P3" s="76"/>
      <c r="Q3" s="76"/>
      <c r="R3" s="76"/>
      <c r="S3" s="76"/>
      <c r="T3" s="76"/>
      <c r="U3" s="76"/>
      <c r="V3" s="76"/>
      <c r="W3" s="76"/>
      <c r="X3" s="76"/>
      <c r="Y3" s="76"/>
      <c r="Z3" s="76"/>
      <c r="AA3" s="76"/>
    </row>
    <row r="4" spans="1:27" ht="39.75" customHeight="1" x14ac:dyDescent="0.3">
      <c r="A4" s="86" t="s">
        <v>9166</v>
      </c>
      <c r="B4" s="86"/>
      <c r="C4" s="86"/>
      <c r="D4" s="86"/>
      <c r="E4" s="86"/>
      <c r="F4" s="86"/>
      <c r="G4" s="86"/>
      <c r="H4" s="86"/>
      <c r="I4" s="86"/>
      <c r="J4" s="86"/>
      <c r="K4" s="86"/>
      <c r="L4" s="86"/>
      <c r="M4" s="86"/>
      <c r="N4" s="86"/>
      <c r="O4" s="86"/>
      <c r="P4" s="86"/>
      <c r="Q4" s="86"/>
      <c r="R4" s="86"/>
      <c r="S4" s="86"/>
      <c r="T4" s="86"/>
      <c r="U4" s="86"/>
      <c r="V4" s="86"/>
      <c r="W4" s="86"/>
      <c r="X4" s="86"/>
      <c r="Y4" s="86"/>
      <c r="Z4" s="86"/>
      <c r="AA4" s="86"/>
    </row>
    <row r="5" spans="1:27" s="5" customFormat="1" x14ac:dyDescent="0.2">
      <c r="A5" s="77"/>
      <c r="B5" s="77"/>
      <c r="C5" s="77"/>
      <c r="D5" s="77"/>
      <c r="E5" s="77"/>
      <c r="F5" s="77"/>
      <c r="G5" s="77"/>
      <c r="H5" s="77"/>
      <c r="I5" s="77"/>
      <c r="J5" s="77"/>
      <c r="K5" s="77"/>
      <c r="L5" s="77"/>
      <c r="M5" s="77"/>
      <c r="N5" s="77"/>
      <c r="O5" s="77"/>
      <c r="P5" s="77"/>
      <c r="Q5" s="77"/>
      <c r="R5" s="77"/>
      <c r="S5" s="77"/>
      <c r="T5" s="77"/>
      <c r="U5" s="77"/>
      <c r="V5" s="77"/>
      <c r="W5" s="77"/>
      <c r="X5" s="77"/>
      <c r="Y5" s="77"/>
      <c r="Z5" s="77"/>
      <c r="AA5" s="77"/>
    </row>
    <row r="6" spans="1:27" s="5" customFormat="1" ht="20.25" hidden="1" x14ac:dyDescent="0.3">
      <c r="A6" s="2" t="s">
        <v>3697</v>
      </c>
      <c r="B6" s="3"/>
      <c r="C6" s="3"/>
      <c r="D6" s="3"/>
      <c r="E6" s="3"/>
      <c r="F6" s="3"/>
      <c r="G6" s="3"/>
      <c r="H6" s="3"/>
      <c r="I6" s="3"/>
      <c r="J6" s="3"/>
      <c r="K6" s="3"/>
      <c r="L6" s="3"/>
      <c r="M6" s="3"/>
      <c r="N6" s="3"/>
      <c r="O6" s="3"/>
      <c r="P6" s="3"/>
      <c r="Q6" s="3"/>
      <c r="R6" s="3"/>
      <c r="S6" s="3"/>
      <c r="T6" s="3"/>
      <c r="U6" s="3"/>
      <c r="V6" s="3"/>
      <c r="W6" s="3"/>
      <c r="X6" s="3"/>
      <c r="Y6" s="3"/>
      <c r="Z6" s="3"/>
      <c r="AA6" s="3"/>
    </row>
    <row r="7" spans="1:27" s="5" customFormat="1" ht="20.25" x14ac:dyDescent="0.2">
      <c r="A7" s="4" t="s">
        <v>3696</v>
      </c>
    </row>
    <row r="8" spans="1:27" s="5" customFormat="1" ht="20.25" x14ac:dyDescent="0.2">
      <c r="A8" s="27" t="s">
        <v>3661</v>
      </c>
    </row>
    <row r="9" spans="1:27" s="5" customFormat="1" hidden="1" x14ac:dyDescent="0.2">
      <c r="A9" s="6" t="s">
        <v>3662</v>
      </c>
    </row>
    <row r="10" spans="1:27" s="5" customFormat="1" ht="20.25" x14ac:dyDescent="0.2">
      <c r="A10" s="27" t="s">
        <v>3663</v>
      </c>
    </row>
    <row r="11" spans="1:27" s="5" customFormat="1" hidden="1" x14ac:dyDescent="0.2">
      <c r="A11" s="6" t="s">
        <v>3664</v>
      </c>
    </row>
    <row r="12" spans="1:27" s="5" customFormat="1" hidden="1" x14ac:dyDescent="0.2">
      <c r="A12" s="26" t="s">
        <v>3734</v>
      </c>
    </row>
    <row r="13" spans="1:27" s="5" customFormat="1" hidden="1" x14ac:dyDescent="0.2">
      <c r="A13" s="7" t="s">
        <v>3717</v>
      </c>
    </row>
    <row r="14" spans="1:27" s="5" customFormat="1" hidden="1" x14ac:dyDescent="0.2">
      <c r="A14" s="7" t="s">
        <v>3718</v>
      </c>
    </row>
    <row r="15" spans="1:27" s="5" customFormat="1" hidden="1" x14ac:dyDescent="0.2">
      <c r="A15" s="6" t="s">
        <v>3665</v>
      </c>
    </row>
    <row r="16" spans="1:27" s="5" customFormat="1" hidden="1" x14ac:dyDescent="0.2">
      <c r="A16" s="7" t="s">
        <v>3719</v>
      </c>
    </row>
    <row r="17" spans="1:1" s="5" customFormat="1" hidden="1" x14ac:dyDescent="0.2">
      <c r="A17" s="7" t="s">
        <v>3720</v>
      </c>
    </row>
    <row r="18" spans="1:1" s="5" customFormat="1" hidden="1" x14ac:dyDescent="0.2">
      <c r="A18" s="7" t="s">
        <v>3721</v>
      </c>
    </row>
    <row r="19" spans="1:1" s="5" customFormat="1" hidden="1" x14ac:dyDescent="0.2">
      <c r="A19" s="7" t="s">
        <v>3722</v>
      </c>
    </row>
    <row r="20" spans="1:1" s="5" customFormat="1" ht="20.25" x14ac:dyDescent="0.2">
      <c r="A20" s="27" t="s">
        <v>3666</v>
      </c>
    </row>
    <row r="21" spans="1:1" s="5" customFormat="1" hidden="1" x14ac:dyDescent="0.2">
      <c r="A21" s="6" t="s">
        <v>3667</v>
      </c>
    </row>
    <row r="22" spans="1:1" s="5" customFormat="1" hidden="1" x14ac:dyDescent="0.2">
      <c r="A22" s="7" t="s">
        <v>3723</v>
      </c>
    </row>
    <row r="23" spans="1:1" s="5" customFormat="1" hidden="1" x14ac:dyDescent="0.2">
      <c r="A23" s="8" t="s">
        <v>3724</v>
      </c>
    </row>
    <row r="24" spans="1:1" s="5" customFormat="1" hidden="1" x14ac:dyDescent="0.2">
      <c r="A24" s="8" t="s">
        <v>3725</v>
      </c>
    </row>
    <row r="25" spans="1:1" s="5" customFormat="1" hidden="1" x14ac:dyDescent="0.2">
      <c r="A25" s="8" t="s">
        <v>3726</v>
      </c>
    </row>
    <row r="26" spans="1:1" s="5" customFormat="1" hidden="1" x14ac:dyDescent="0.2">
      <c r="A26" s="7" t="s">
        <v>3727</v>
      </c>
    </row>
    <row r="27" spans="1:1" s="5" customFormat="1" hidden="1" x14ac:dyDescent="0.2">
      <c r="A27" s="6" t="s">
        <v>3728</v>
      </c>
    </row>
    <row r="28" spans="1:1" s="5" customFormat="1" hidden="1" x14ac:dyDescent="0.2">
      <c r="A28" s="6" t="s">
        <v>3668</v>
      </c>
    </row>
    <row r="29" spans="1:1" s="5" customFormat="1" hidden="1" x14ac:dyDescent="0.2">
      <c r="A29" s="6" t="s">
        <v>3669</v>
      </c>
    </row>
    <row r="30" spans="1:1" s="5" customFormat="1" hidden="1" x14ac:dyDescent="0.2">
      <c r="A30" s="7" t="s">
        <v>3729</v>
      </c>
    </row>
    <row r="31" spans="1:1" s="5" customFormat="1" hidden="1" x14ac:dyDescent="0.2">
      <c r="A31" s="7" t="s">
        <v>3730</v>
      </c>
    </row>
    <row r="32" spans="1:1" s="5" customFormat="1" hidden="1" x14ac:dyDescent="0.2">
      <c r="A32" s="6" t="s">
        <v>3670</v>
      </c>
    </row>
    <row r="33" spans="1:27" s="5" customFormat="1" hidden="1" x14ac:dyDescent="0.2">
      <c r="A33" s="7" t="s">
        <v>3731</v>
      </c>
    </row>
    <row r="34" spans="1:27" s="5" customFormat="1" hidden="1" x14ac:dyDescent="0.2">
      <c r="A34" s="7" t="s">
        <v>3732</v>
      </c>
    </row>
    <row r="35" spans="1:27" s="5" customFormat="1" hidden="1" x14ac:dyDescent="0.2">
      <c r="A35" s="7" t="s">
        <v>3733</v>
      </c>
    </row>
    <row r="36" spans="1:27" s="5" customFormat="1" hidden="1" x14ac:dyDescent="0.2">
      <c r="A36" s="6" t="s">
        <v>3671</v>
      </c>
    </row>
    <row r="37" spans="1:27" s="5" customFormat="1" hidden="1" x14ac:dyDescent="0.2">
      <c r="A37" s="6" t="s">
        <v>3672</v>
      </c>
    </row>
    <row r="38" spans="1:27" s="5" customFormat="1" hidden="1" x14ac:dyDescent="0.2">
      <c r="A38" s="6" t="s">
        <v>3673</v>
      </c>
    </row>
    <row r="39" spans="1:27" s="5" customFormat="1" hidden="1" x14ac:dyDescent="0.2">
      <c r="A39" s="6" t="s">
        <v>3674</v>
      </c>
    </row>
    <row r="40" spans="1:27" s="5" customFormat="1" ht="20.25" x14ac:dyDescent="0.2">
      <c r="A40" s="27" t="s">
        <v>3675</v>
      </c>
    </row>
    <row r="41" spans="1:27" hidden="1" x14ac:dyDescent="0.2">
      <c r="A41" s="6" t="s">
        <v>3676</v>
      </c>
      <c r="B41" s="5"/>
      <c r="C41" s="5"/>
      <c r="D41" s="5"/>
      <c r="E41" s="5"/>
      <c r="F41" s="5"/>
      <c r="G41" s="5"/>
      <c r="H41" s="5"/>
      <c r="I41" s="5"/>
      <c r="J41" s="5"/>
      <c r="K41" s="5"/>
      <c r="L41" s="5"/>
      <c r="M41" s="5"/>
      <c r="N41" s="5"/>
      <c r="O41" s="5"/>
      <c r="P41" s="5"/>
      <c r="Q41" s="5"/>
      <c r="R41" s="5"/>
      <c r="S41" s="5"/>
      <c r="T41" s="5"/>
      <c r="U41" s="5"/>
      <c r="V41" s="5"/>
      <c r="W41" s="5"/>
      <c r="X41" s="5"/>
      <c r="Y41" s="5"/>
      <c r="Z41" s="5"/>
      <c r="AA41" s="5"/>
    </row>
    <row r="42" spans="1:27" ht="20.25" x14ac:dyDescent="0.2">
      <c r="A42" s="27" t="s">
        <v>8592</v>
      </c>
      <c r="B42" s="5"/>
      <c r="C42" s="5"/>
      <c r="D42" s="5"/>
      <c r="E42" s="5"/>
      <c r="F42" s="5"/>
      <c r="G42" s="5"/>
      <c r="H42" s="5"/>
      <c r="I42" s="5"/>
      <c r="J42" s="5"/>
      <c r="K42" s="5"/>
      <c r="L42" s="5"/>
      <c r="M42" s="5"/>
      <c r="N42" s="5"/>
      <c r="O42" s="5"/>
      <c r="P42" s="5"/>
      <c r="Q42" s="5"/>
      <c r="R42" s="5"/>
      <c r="S42" s="5"/>
      <c r="T42" s="5"/>
      <c r="U42" s="5"/>
      <c r="V42" s="5"/>
      <c r="W42" s="5"/>
      <c r="X42" s="5"/>
      <c r="Y42" s="5"/>
      <c r="Z42" s="5"/>
      <c r="AA42" s="5"/>
    </row>
    <row r="43" spans="1:27" hidden="1" x14ac:dyDescent="0.2">
      <c r="A43" s="6" t="s">
        <v>3677</v>
      </c>
      <c r="B43" s="5"/>
      <c r="C43" s="5"/>
      <c r="D43" s="5"/>
      <c r="E43" s="5"/>
      <c r="F43" s="5"/>
      <c r="G43" s="5"/>
      <c r="H43" s="5"/>
      <c r="I43" s="5"/>
      <c r="J43" s="5"/>
      <c r="K43" s="5"/>
      <c r="L43" s="5"/>
      <c r="M43" s="5"/>
      <c r="N43" s="5"/>
      <c r="O43" s="5"/>
      <c r="P43" s="5"/>
      <c r="Q43" s="5"/>
      <c r="R43" s="5"/>
      <c r="S43" s="5"/>
      <c r="T43" s="5"/>
      <c r="U43" s="5"/>
      <c r="V43" s="5"/>
      <c r="W43" s="5"/>
      <c r="X43" s="5"/>
      <c r="Y43" s="5"/>
      <c r="Z43" s="5"/>
      <c r="AA43" s="5"/>
    </row>
  </sheetData>
  <mergeCells count="2">
    <mergeCell ref="A2:AA2"/>
    <mergeCell ref="A4:AA4"/>
  </mergeCells>
  <hyperlinks>
    <hyperlink ref="A8" r:id="rId1" xr:uid="{B76C0A9C-43D1-4942-9481-10538E832C7E}"/>
    <hyperlink ref="A10" r:id="rId2" xr:uid="{BB82914C-DCDC-4200-9AC6-F7301D9371E6}"/>
    <hyperlink ref="A20" r:id="rId3" xr:uid="{5732427A-4119-4812-B070-FFEC5C1486F4}"/>
    <hyperlink ref="A40" r:id="rId4" xr:uid="{C6ADB5F0-28F1-4DF5-A809-5179B1F578A7}"/>
    <hyperlink ref="A42" r:id="rId5" display="Flood Implementation Account (Sec. 16.4545)" xr:uid="{01433631-B1C4-4D37-A32B-AC78B6F47A83}"/>
  </hyperlinks>
  <pageMargins left="0.7" right="0.7" top="0.75" bottom="0.75" header="0.3" footer="0.3"/>
  <pageSetup scale="23" orientation="landscape" horizontalDpi="1200" verticalDpi="1200"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163F3-DB30-42F0-B2A3-4DDC7C021661}">
  <dimension ref="A1:H37"/>
  <sheetViews>
    <sheetView showGridLines="0" tabSelected="1" zoomScale="85" zoomScaleNormal="85" zoomScaleSheetLayoutView="110" workbookViewId="0">
      <selection activeCell="D4" sqref="D4"/>
    </sheetView>
  </sheetViews>
  <sheetFormatPr defaultRowHeight="14.25" x14ac:dyDescent="0.2"/>
  <cols>
    <col min="1" max="1" width="16" style="3" customWidth="1"/>
    <col min="2" max="2" width="16.85546875" style="3" customWidth="1"/>
    <col min="3" max="3" width="18.7109375" style="3" bestFit="1" customWidth="1"/>
    <col min="4" max="4" width="19.7109375" style="3" customWidth="1"/>
    <col min="5" max="5" width="17.28515625" style="3" customWidth="1"/>
    <col min="6" max="6" width="18.5703125" style="3" customWidth="1"/>
    <col min="7" max="7" width="21.5703125" style="3" customWidth="1"/>
    <col min="8" max="8" width="26.85546875" style="3" customWidth="1"/>
    <col min="9" max="16384" width="9.140625" style="3"/>
  </cols>
  <sheetData>
    <row r="1" spans="1:6" ht="15" x14ac:dyDescent="0.25">
      <c r="A1" s="40" t="s">
        <v>9167</v>
      </c>
    </row>
    <row r="2" spans="1:6" ht="15" thickBot="1" x14ac:dyDescent="0.25"/>
    <row r="3" spans="1:6" ht="30.75" thickBot="1" x14ac:dyDescent="0.3">
      <c r="A3" s="41" t="s">
        <v>9147</v>
      </c>
      <c r="B3" s="42" t="s">
        <v>9148</v>
      </c>
      <c r="C3" s="43" t="s">
        <v>9149</v>
      </c>
      <c r="D3" s="44" t="s">
        <v>9162</v>
      </c>
    </row>
    <row r="4" spans="1:6" ht="15" x14ac:dyDescent="0.25">
      <c r="A4" s="45" t="s">
        <v>9150</v>
      </c>
      <c r="B4"/>
      <c r="C4" s="46"/>
      <c r="D4" s="47"/>
    </row>
    <row r="5" spans="1:6" ht="15" x14ac:dyDescent="0.25">
      <c r="A5" s="48"/>
      <c r="B5" t="s">
        <v>6974</v>
      </c>
      <c r="C5" s="49"/>
      <c r="D5" s="50"/>
    </row>
    <row r="6" spans="1:6" ht="15" x14ac:dyDescent="0.25">
      <c r="A6" s="48"/>
      <c r="B6"/>
      <c r="C6" s="49" t="s">
        <v>6971</v>
      </c>
      <c r="D6" s="50">
        <v>638000000</v>
      </c>
    </row>
    <row r="7" spans="1:6" ht="15" x14ac:dyDescent="0.25">
      <c r="A7" s="48"/>
      <c r="B7"/>
      <c r="C7" s="49" t="s">
        <v>9151</v>
      </c>
      <c r="D7" s="51">
        <v>638000000</v>
      </c>
    </row>
    <row r="8" spans="1:6" ht="15" x14ac:dyDescent="0.25">
      <c r="A8" s="48"/>
      <c r="B8" t="s">
        <v>9152</v>
      </c>
      <c r="C8" s="49"/>
      <c r="D8" s="50"/>
    </row>
    <row r="9" spans="1:6" ht="15" x14ac:dyDescent="0.25">
      <c r="A9" s="48"/>
      <c r="B9"/>
      <c r="C9" s="52" t="s">
        <v>6972</v>
      </c>
      <c r="D9" s="50">
        <v>14356974</v>
      </c>
    </row>
    <row r="10" spans="1:6" ht="15" x14ac:dyDescent="0.25">
      <c r="A10" s="48"/>
      <c r="B10"/>
      <c r="C10" s="52" t="s">
        <v>9153</v>
      </c>
      <c r="D10" s="50">
        <v>20489791</v>
      </c>
    </row>
    <row r="11" spans="1:6" ht="15" x14ac:dyDescent="0.25">
      <c r="A11" s="48"/>
      <c r="B11"/>
      <c r="C11" s="49" t="s">
        <v>9154</v>
      </c>
      <c r="D11" s="50">
        <v>12153235</v>
      </c>
    </row>
    <row r="12" spans="1:6" ht="15" x14ac:dyDescent="0.25">
      <c r="A12" s="48"/>
      <c r="B12"/>
      <c r="C12" s="49" t="s">
        <v>9168</v>
      </c>
      <c r="D12" s="50">
        <v>73538174</v>
      </c>
    </row>
    <row r="13" spans="1:6" ht="15" x14ac:dyDescent="0.25">
      <c r="A13" s="48"/>
      <c r="B13"/>
      <c r="C13" s="49" t="s">
        <v>9151</v>
      </c>
      <c r="D13" s="53">
        <v>120538174</v>
      </c>
    </row>
    <row r="14" spans="1:6" ht="15.75" thickBot="1" x14ac:dyDescent="0.3">
      <c r="A14" s="54" t="s">
        <v>6973</v>
      </c>
      <c r="B14" s="55"/>
      <c r="C14" s="56"/>
      <c r="D14" s="57">
        <v>758538174</v>
      </c>
    </row>
    <row r="15" spans="1:6" ht="15" x14ac:dyDescent="0.25">
      <c r="A15"/>
      <c r="B15"/>
      <c r="C15"/>
      <c r="D15"/>
      <c r="E15"/>
      <c r="F15"/>
    </row>
    <row r="16" spans="1:6" ht="15.75" customHeight="1" thickBot="1" x14ac:dyDescent="0.3">
      <c r="A16"/>
      <c r="B16"/>
      <c r="C16"/>
      <c r="D16"/>
      <c r="E16"/>
      <c r="F16"/>
    </row>
    <row r="17" spans="1:8" ht="14.25" customHeight="1" x14ac:dyDescent="0.2">
      <c r="A17" s="95" t="s">
        <v>9147</v>
      </c>
      <c r="B17" s="97" t="s">
        <v>9148</v>
      </c>
      <c r="C17" s="97" t="s">
        <v>9149</v>
      </c>
      <c r="D17" s="99" t="s">
        <v>9163</v>
      </c>
      <c r="E17" s="101" t="s">
        <v>9164</v>
      </c>
      <c r="F17" s="101" t="s">
        <v>9165</v>
      </c>
    </row>
    <row r="18" spans="1:8" ht="14.25" customHeight="1" thickBot="1" x14ac:dyDescent="0.25">
      <c r="A18" s="96" t="s">
        <v>9150</v>
      </c>
      <c r="B18" s="98"/>
      <c r="C18" s="98"/>
      <c r="D18" s="100"/>
      <c r="E18" s="102"/>
      <c r="F18" s="102"/>
    </row>
    <row r="19" spans="1:8" ht="15" x14ac:dyDescent="0.25">
      <c r="A19" s="45" t="s">
        <v>9150</v>
      </c>
      <c r="B19"/>
      <c r="C19" s="46"/>
      <c r="D19"/>
      <c r="E19"/>
      <c r="F19" s="46"/>
    </row>
    <row r="20" spans="1:8" ht="15" x14ac:dyDescent="0.25">
      <c r="A20" s="48"/>
      <c r="B20" t="s">
        <v>6974</v>
      </c>
      <c r="C20" s="46"/>
      <c r="D20"/>
      <c r="E20"/>
      <c r="F20" s="46"/>
    </row>
    <row r="21" spans="1:8" ht="15" x14ac:dyDescent="0.25">
      <c r="A21" s="48"/>
      <c r="B21"/>
      <c r="C21" s="46" t="s">
        <v>9155</v>
      </c>
      <c r="D21" s="36">
        <v>10533275.810000001</v>
      </c>
      <c r="E21" s="36">
        <v>262466724.19</v>
      </c>
      <c r="F21" s="58">
        <v>273000000</v>
      </c>
    </row>
    <row r="22" spans="1:8" ht="15" x14ac:dyDescent="0.25">
      <c r="A22" s="48"/>
      <c r="B22"/>
      <c r="C22" s="46" t="s">
        <v>9156</v>
      </c>
      <c r="D22" s="36">
        <v>35644000.869999997</v>
      </c>
      <c r="E22" s="36">
        <v>299355999.13</v>
      </c>
      <c r="F22" s="58">
        <v>335000000</v>
      </c>
    </row>
    <row r="23" spans="1:8" ht="15" x14ac:dyDescent="0.25">
      <c r="A23" s="48"/>
      <c r="B23"/>
      <c r="C23" s="46" t="s">
        <v>9157</v>
      </c>
      <c r="D23" s="59">
        <v>30000000</v>
      </c>
      <c r="E23" s="36">
        <v>0</v>
      </c>
      <c r="F23" s="58">
        <v>30000000</v>
      </c>
    </row>
    <row r="24" spans="1:8" ht="15" x14ac:dyDescent="0.25">
      <c r="A24" s="48"/>
      <c r="B24"/>
      <c r="C24" s="46" t="s">
        <v>9151</v>
      </c>
      <c r="D24" s="60">
        <v>76177276.680000007</v>
      </c>
      <c r="E24" s="60">
        <v>561822723.31999993</v>
      </c>
      <c r="F24" s="61">
        <v>638000000</v>
      </c>
    </row>
    <row r="25" spans="1:8" ht="15" x14ac:dyDescent="0.25">
      <c r="A25" s="48"/>
      <c r="B25" t="s">
        <v>9152</v>
      </c>
      <c r="C25" s="46"/>
      <c r="D25" s="36"/>
      <c r="E25" s="36"/>
      <c r="F25" s="58"/>
    </row>
    <row r="26" spans="1:8" ht="15" x14ac:dyDescent="0.25">
      <c r="A26" s="48"/>
      <c r="B26"/>
      <c r="C26" s="46" t="s">
        <v>9158</v>
      </c>
      <c r="D26" s="78">
        <v>10105436.27</v>
      </c>
      <c r="E26" s="78">
        <v>11314029.329999996</v>
      </c>
      <c r="F26" s="79">
        <v>21419465.599999994</v>
      </c>
    </row>
    <row r="27" spans="1:8" ht="15" x14ac:dyDescent="0.25">
      <c r="A27" s="48"/>
      <c r="B27"/>
      <c r="C27" s="46" t="s">
        <v>9159</v>
      </c>
      <c r="D27" s="78">
        <v>7691058.8700000001</v>
      </c>
      <c r="E27" s="78">
        <v>13658550.510000002</v>
      </c>
      <c r="F27" s="79">
        <v>21349609.380000003</v>
      </c>
    </row>
    <row r="28" spans="1:8" ht="15" x14ac:dyDescent="0.25">
      <c r="A28" s="48"/>
      <c r="B28"/>
      <c r="C28" s="46" t="s">
        <v>9154</v>
      </c>
      <c r="D28" s="80">
        <v>3475001.2199999997</v>
      </c>
      <c r="E28" s="78">
        <v>247669.44000000006</v>
      </c>
      <c r="F28" s="79">
        <v>3722670.6599999997</v>
      </c>
    </row>
    <row r="29" spans="1:8" ht="15" x14ac:dyDescent="0.25">
      <c r="A29" s="48"/>
      <c r="B29"/>
      <c r="C29" s="46" t="s">
        <v>9151</v>
      </c>
      <c r="D29" s="81">
        <v>21271496.359999999</v>
      </c>
      <c r="E29" s="81">
        <v>25220249.279999997</v>
      </c>
      <c r="F29" s="82">
        <v>46491745.639999993</v>
      </c>
    </row>
    <row r="30" spans="1:8" ht="15.75" thickBot="1" x14ac:dyDescent="0.3">
      <c r="A30" s="62" t="s">
        <v>9160</v>
      </c>
      <c r="B30" s="55"/>
      <c r="C30" s="56"/>
      <c r="D30" s="83">
        <f>SUM(D24,D29)</f>
        <v>97448773.040000007</v>
      </c>
      <c r="E30" s="83">
        <f>SUM(E24,E29)</f>
        <v>587042972.5999999</v>
      </c>
      <c r="F30" s="84">
        <f>SUM(F24,F29)</f>
        <v>684491745.63999999</v>
      </c>
    </row>
    <row r="31" spans="1:8" ht="12.75" customHeight="1" x14ac:dyDescent="0.25">
      <c r="A31"/>
      <c r="B31"/>
      <c r="C31"/>
      <c r="D31"/>
      <c r="E31"/>
      <c r="F31"/>
      <c r="G31"/>
      <c r="H31"/>
    </row>
    <row r="32" spans="1:8" ht="17.25" customHeight="1" x14ac:dyDescent="0.25">
      <c r="A32" s="63" t="s">
        <v>6967</v>
      </c>
      <c r="B32" s="64"/>
      <c r="C32" s="64"/>
      <c r="D32" s="64"/>
      <c r="E32" s="64"/>
      <c r="F32" s="64"/>
      <c r="G32"/>
      <c r="H32"/>
    </row>
    <row r="33" spans="1:8" ht="15" x14ac:dyDescent="0.25">
      <c r="A33"/>
      <c r="B33" s="65"/>
      <c r="C33"/>
      <c r="D33"/>
      <c r="E33"/>
      <c r="F33"/>
      <c r="G33"/>
      <c r="H33"/>
    </row>
    <row r="34" spans="1:8" ht="15.75" thickBot="1" x14ac:dyDescent="0.3">
      <c r="A34" s="87" t="s">
        <v>9161</v>
      </c>
      <c r="B34" s="87"/>
      <c r="C34" s="87"/>
      <c r="D34" s="87"/>
      <c r="E34" s="87"/>
      <c r="F34" s="87"/>
      <c r="G34" s="87"/>
      <c r="H34"/>
    </row>
    <row r="35" spans="1:8" ht="50.25" customHeight="1" thickBot="1" x14ac:dyDescent="0.3">
      <c r="A35" s="88" t="s">
        <v>3715</v>
      </c>
      <c r="B35" s="89"/>
      <c r="C35" s="89"/>
      <c r="D35" s="89"/>
      <c r="E35" s="89"/>
      <c r="F35" s="89"/>
      <c r="G35" s="89"/>
      <c r="H35" s="90"/>
    </row>
    <row r="36" spans="1:8" s="30" customFormat="1" ht="30" x14ac:dyDescent="0.25">
      <c r="A36" s="91" t="s">
        <v>5</v>
      </c>
      <c r="B36" s="92"/>
      <c r="C36" s="66" t="s">
        <v>0</v>
      </c>
      <c r="D36" s="66" t="s">
        <v>3693</v>
      </c>
      <c r="E36" s="67" t="s">
        <v>7</v>
      </c>
      <c r="F36" s="67" t="s">
        <v>6</v>
      </c>
      <c r="G36" s="68" t="s">
        <v>3692</v>
      </c>
      <c r="H36" s="68" t="s">
        <v>8590</v>
      </c>
    </row>
    <row r="37" spans="1:8" ht="168" customHeight="1" thickBot="1" x14ac:dyDescent="0.25">
      <c r="A37" s="93" t="s">
        <v>3695</v>
      </c>
      <c r="B37" s="94"/>
      <c r="C37" s="69" t="s">
        <v>90</v>
      </c>
      <c r="D37" s="70" t="s">
        <v>3694</v>
      </c>
      <c r="E37" s="71">
        <v>44710</v>
      </c>
      <c r="F37" s="69" t="s">
        <v>12</v>
      </c>
      <c r="G37" s="72">
        <v>30000000</v>
      </c>
      <c r="H37" s="73" t="s">
        <v>8591</v>
      </c>
    </row>
  </sheetData>
  <mergeCells count="10">
    <mergeCell ref="A34:G34"/>
    <mergeCell ref="A35:H35"/>
    <mergeCell ref="A36:B36"/>
    <mergeCell ref="A37:B37"/>
    <mergeCell ref="A17:A18"/>
    <mergeCell ref="B17:B18"/>
    <mergeCell ref="C17:C18"/>
    <mergeCell ref="D17:D18"/>
    <mergeCell ref="E17:E18"/>
    <mergeCell ref="F17:F18"/>
  </mergeCells>
  <pageMargins left="0.7" right="0.7" top="0.75" bottom="0.75" header="0.3" footer="0.3"/>
  <pageSetup scale="57" orientation="landscape"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D0373-5041-462F-A1E7-1A8B495FAFCA}">
  <dimension ref="A1:B37"/>
  <sheetViews>
    <sheetView view="pageBreakPreview" zoomScale="90" zoomScaleNormal="80" zoomScaleSheetLayoutView="90" workbookViewId="0">
      <selection sqref="A1:B1"/>
    </sheetView>
  </sheetViews>
  <sheetFormatPr defaultRowHeight="14.25" x14ac:dyDescent="0.2"/>
  <cols>
    <col min="1" max="1" width="80.5703125" style="9" customWidth="1"/>
    <col min="2" max="2" width="29.42578125" style="9" customWidth="1"/>
    <col min="3" max="16384" width="9.140625" style="9"/>
  </cols>
  <sheetData>
    <row r="1" spans="1:2" ht="20.25" x14ac:dyDescent="0.2">
      <c r="A1" s="103" t="s">
        <v>3689</v>
      </c>
      <c r="B1" s="103"/>
    </row>
    <row r="2" spans="1:2" ht="162" customHeight="1" x14ac:dyDescent="0.2">
      <c r="A2" s="106" t="s">
        <v>3691</v>
      </c>
      <c r="B2" s="106"/>
    </row>
    <row r="3" spans="1:2" ht="20.25" x14ac:dyDescent="0.3">
      <c r="A3" s="107" t="s">
        <v>3690</v>
      </c>
      <c r="B3" s="107"/>
    </row>
    <row r="4" spans="1:2" ht="87" customHeight="1" thickBot="1" x14ac:dyDescent="0.25">
      <c r="A4" s="106" t="s">
        <v>8594</v>
      </c>
      <c r="B4" s="106"/>
    </row>
    <row r="5" spans="1:2" ht="15.75" x14ac:dyDescent="0.2">
      <c r="A5" s="104" t="s">
        <v>3678</v>
      </c>
      <c r="B5" s="105"/>
    </row>
    <row r="6" spans="1:2" ht="15.75" x14ac:dyDescent="0.2">
      <c r="A6" s="10" t="s">
        <v>3679</v>
      </c>
      <c r="B6" s="11" t="s">
        <v>3680</v>
      </c>
    </row>
    <row r="7" spans="1:2" ht="30" x14ac:dyDescent="0.2">
      <c r="A7" s="12" t="s">
        <v>3681</v>
      </c>
      <c r="B7" s="13" t="s">
        <v>3682</v>
      </c>
    </row>
    <row r="8" spans="1:2" ht="30" x14ac:dyDescent="0.2">
      <c r="A8" s="12" t="s">
        <v>3716</v>
      </c>
      <c r="B8" s="13" t="s">
        <v>3682</v>
      </c>
    </row>
    <row r="9" spans="1:2" ht="15" x14ac:dyDescent="0.2">
      <c r="A9" s="12" t="s">
        <v>3683</v>
      </c>
      <c r="B9" s="13" t="s">
        <v>3682</v>
      </c>
    </row>
    <row r="10" spans="1:2" ht="60" x14ac:dyDescent="0.2">
      <c r="A10" s="12" t="s">
        <v>3684</v>
      </c>
      <c r="B10" s="13" t="s">
        <v>3682</v>
      </c>
    </row>
    <row r="11" spans="1:2" ht="30" x14ac:dyDescent="0.2">
      <c r="A11" s="12" t="s">
        <v>3685</v>
      </c>
      <c r="B11" s="13" t="s">
        <v>3682</v>
      </c>
    </row>
    <row r="12" spans="1:2" ht="15.75" thickBot="1" x14ac:dyDescent="0.25">
      <c r="A12" s="14" t="s">
        <v>3686</v>
      </c>
      <c r="B12" s="15" t="s">
        <v>3682</v>
      </c>
    </row>
    <row r="13" spans="1:2" ht="16.5" thickBot="1" x14ac:dyDescent="0.25">
      <c r="A13" s="16" t="s">
        <v>3687</v>
      </c>
      <c r="B13" s="17" t="s">
        <v>3688</v>
      </c>
    </row>
    <row r="15" spans="1:2" ht="18" x14ac:dyDescent="0.25">
      <c r="A15" s="18" t="s">
        <v>3706</v>
      </c>
      <c r="B15" s="19"/>
    </row>
    <row r="16" spans="1:2" ht="15.75" x14ac:dyDescent="0.2">
      <c r="A16" s="20" t="s">
        <v>3707</v>
      </c>
      <c r="B16" s="21"/>
    </row>
    <row r="17" spans="1:2" x14ac:dyDescent="0.2">
      <c r="A17" s="22" t="s">
        <v>3698</v>
      </c>
      <c r="B17" s="23"/>
    </row>
    <row r="18" spans="1:2" x14ac:dyDescent="0.2">
      <c r="A18" s="22" t="s">
        <v>3699</v>
      </c>
      <c r="B18" s="23"/>
    </row>
    <row r="19" spans="1:2" ht="15" x14ac:dyDescent="0.25">
      <c r="A19" s="24" t="s">
        <v>3700</v>
      </c>
      <c r="B19" s="25"/>
    </row>
    <row r="20" spans="1:2" x14ac:dyDescent="0.2">
      <c r="A20" s="22" t="s">
        <v>3701</v>
      </c>
      <c r="B20" s="23"/>
    </row>
    <row r="21" spans="1:2" x14ac:dyDescent="0.2">
      <c r="A21" s="22" t="s">
        <v>3702</v>
      </c>
      <c r="B21" s="23"/>
    </row>
    <row r="22" spans="1:2" x14ac:dyDescent="0.2">
      <c r="A22" s="22" t="s">
        <v>3703</v>
      </c>
      <c r="B22" s="23"/>
    </row>
    <row r="23" spans="1:2" x14ac:dyDescent="0.2">
      <c r="A23" s="22" t="s">
        <v>3704</v>
      </c>
      <c r="B23" s="23"/>
    </row>
    <row r="24" spans="1:2" x14ac:dyDescent="0.2">
      <c r="A24" s="22" t="s">
        <v>3705</v>
      </c>
      <c r="B24" s="23"/>
    </row>
    <row r="25" spans="1:2" ht="15" x14ac:dyDescent="0.25">
      <c r="A25" s="24" t="s">
        <v>3708</v>
      </c>
    </row>
    <row r="26" spans="1:2" x14ac:dyDescent="0.2">
      <c r="A26" s="22" t="s">
        <v>11</v>
      </c>
    </row>
    <row r="27" spans="1:2" x14ac:dyDescent="0.2">
      <c r="A27" s="22" t="s">
        <v>17</v>
      </c>
    </row>
    <row r="28" spans="1:2" x14ac:dyDescent="0.2">
      <c r="A28" s="22" t="s">
        <v>23</v>
      </c>
    </row>
    <row r="29" spans="1:2" x14ac:dyDescent="0.2">
      <c r="A29" s="22" t="s">
        <v>3709</v>
      </c>
    </row>
    <row r="30" spans="1:2" x14ac:dyDescent="0.2">
      <c r="A30" s="22" t="s">
        <v>3710</v>
      </c>
    </row>
    <row r="31" spans="1:2" x14ac:dyDescent="0.2">
      <c r="A31" s="22" t="s">
        <v>19</v>
      </c>
    </row>
    <row r="32" spans="1:2" x14ac:dyDescent="0.2">
      <c r="A32" s="22" t="s">
        <v>67</v>
      </c>
    </row>
    <row r="33" spans="1:1" x14ac:dyDescent="0.2">
      <c r="A33" s="22" t="s">
        <v>46</v>
      </c>
    </row>
    <row r="34" spans="1:1" x14ac:dyDescent="0.2">
      <c r="A34" s="22" t="s">
        <v>3711</v>
      </c>
    </row>
    <row r="35" spans="1:1" x14ac:dyDescent="0.2">
      <c r="A35" s="22" t="s">
        <v>29</v>
      </c>
    </row>
    <row r="36" spans="1:1" x14ac:dyDescent="0.2">
      <c r="A36" s="22" t="s">
        <v>54</v>
      </c>
    </row>
    <row r="37" spans="1:1" x14ac:dyDescent="0.2">
      <c r="A37" s="22" t="s">
        <v>3712</v>
      </c>
    </row>
  </sheetData>
  <mergeCells count="5">
    <mergeCell ref="A1:B1"/>
    <mergeCell ref="A5:B5"/>
    <mergeCell ref="A4:B4"/>
    <mergeCell ref="A2:B2"/>
    <mergeCell ref="A3:B3"/>
  </mergeCells>
  <pageMargins left="0.7" right="0.7" top="0.75" bottom="0.75" header="0.3" footer="0.3"/>
  <pageSetup scale="81"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C6B99-E3BA-4118-90D4-A34FB2DA1313}">
  <dimension ref="A1:J11"/>
  <sheetViews>
    <sheetView workbookViewId="0">
      <selection activeCell="I31" sqref="I31"/>
    </sheetView>
  </sheetViews>
  <sheetFormatPr defaultRowHeight="15" x14ac:dyDescent="0.25"/>
  <cols>
    <col min="1" max="1" width="12.7109375" bestFit="1" customWidth="1"/>
    <col min="3" max="3" width="18.140625" bestFit="1" customWidth="1"/>
    <col min="4" max="4" width="12.7109375" bestFit="1" customWidth="1"/>
    <col min="5" max="5" width="14.28515625" bestFit="1" customWidth="1"/>
    <col min="7" max="7" width="12.7109375" bestFit="1" customWidth="1"/>
    <col min="10" max="10" width="10.140625" bestFit="1" customWidth="1"/>
  </cols>
  <sheetData>
    <row r="1" spans="1:10" x14ac:dyDescent="0.25">
      <c r="A1" s="31">
        <v>1375478.03</v>
      </c>
      <c r="B1" t="s">
        <v>8583</v>
      </c>
    </row>
    <row r="2" spans="1:10" x14ac:dyDescent="0.25">
      <c r="A2" s="31">
        <v>2108570.27</v>
      </c>
      <c r="B2" t="s">
        <v>8583</v>
      </c>
      <c r="D2" s="31"/>
      <c r="E2" s="32"/>
    </row>
    <row r="3" spans="1:10" x14ac:dyDescent="0.25">
      <c r="A3" s="31">
        <v>4237968.9800000004</v>
      </c>
      <c r="B3" t="s">
        <v>8582</v>
      </c>
    </row>
    <row r="4" spans="1:10" x14ac:dyDescent="0.25">
      <c r="A4" s="31">
        <v>19297196.789999999</v>
      </c>
      <c r="B4" t="s">
        <v>8581</v>
      </c>
    </row>
    <row r="5" spans="1:10" x14ac:dyDescent="0.25">
      <c r="A5" s="31">
        <v>18</v>
      </c>
      <c r="B5" t="s">
        <v>8580</v>
      </c>
      <c r="D5" s="31"/>
    </row>
    <row r="6" spans="1:10" x14ac:dyDescent="0.25">
      <c r="A6" s="31">
        <f>SUM(A1:A5)</f>
        <v>27019232.07</v>
      </c>
      <c r="B6" t="s">
        <v>6975</v>
      </c>
      <c r="G6" s="31"/>
      <c r="J6" s="31"/>
    </row>
    <row r="10" spans="1:10" x14ac:dyDescent="0.25">
      <c r="G10" s="31"/>
    </row>
    <row r="11" spans="1:10" x14ac:dyDescent="0.25">
      <c r="G11" s="3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CEC8C-FBB8-4D34-A9DA-9CD1C9365AC0}">
  <dimension ref="A1:M4286"/>
  <sheetViews>
    <sheetView topLeftCell="F1" workbookViewId="0">
      <pane ySplit="1" topLeftCell="A4276" activePane="bottomLeft" state="frozen"/>
      <selection pane="bottomLeft" activeCell="I4293" sqref="I4293"/>
    </sheetView>
  </sheetViews>
  <sheetFormatPr defaultRowHeight="15" x14ac:dyDescent="0.25"/>
  <cols>
    <col min="1" max="1" width="11.28515625" bestFit="1" customWidth="1"/>
    <col min="2" max="2" width="23.7109375" bestFit="1" customWidth="1"/>
    <col min="3" max="3" width="13.7109375" bestFit="1" customWidth="1"/>
    <col min="4" max="4" width="68.42578125" bestFit="1" customWidth="1"/>
    <col min="5" max="5" width="82" bestFit="1" customWidth="1"/>
    <col min="6" max="6" width="15.5703125" bestFit="1" customWidth="1"/>
    <col min="7" max="7" width="15.5703125" style="28" bestFit="1" customWidth="1"/>
    <col min="8" max="8" width="18.85546875" style="29" bestFit="1" customWidth="1"/>
    <col min="9" max="9" width="20.42578125" style="29" bestFit="1" customWidth="1"/>
    <col min="10" max="10" width="33.140625" style="29" bestFit="1" customWidth="1"/>
    <col min="11" max="11" width="40" style="29" bestFit="1" customWidth="1"/>
    <col min="12" max="12" width="31.5703125" style="29" bestFit="1" customWidth="1"/>
    <col min="13" max="13" width="25" style="29" bestFit="1" customWidth="1"/>
    <col min="14" max="44" width="36.42578125" bestFit="1" customWidth="1"/>
    <col min="45" max="45" width="11.28515625" bestFit="1" customWidth="1"/>
    <col min="46" max="289" width="36.42578125" bestFit="1" customWidth="1"/>
    <col min="290" max="290" width="11.28515625" bestFit="1" customWidth="1"/>
  </cols>
  <sheetData>
    <row r="1" spans="1:13" x14ac:dyDescent="0.25">
      <c r="A1" s="33" t="s">
        <v>6968</v>
      </c>
      <c r="B1" s="33" t="s">
        <v>1</v>
      </c>
      <c r="C1" s="33" t="s">
        <v>4</v>
      </c>
      <c r="D1" s="33" t="s">
        <v>0</v>
      </c>
      <c r="E1" s="33" t="s">
        <v>3738</v>
      </c>
      <c r="F1" s="33" t="s">
        <v>3739</v>
      </c>
      <c r="G1" s="74" t="s">
        <v>6966</v>
      </c>
      <c r="H1" t="s">
        <v>3740</v>
      </c>
      <c r="I1" t="s">
        <v>3741</v>
      </c>
      <c r="J1" t="s">
        <v>3742</v>
      </c>
      <c r="K1" t="s">
        <v>3743</v>
      </c>
      <c r="L1" t="s">
        <v>8579</v>
      </c>
      <c r="M1" t="s">
        <v>9139</v>
      </c>
    </row>
    <row r="2" spans="1:13" x14ac:dyDescent="0.25">
      <c r="A2" t="s">
        <v>6970</v>
      </c>
      <c r="B2" t="s">
        <v>11</v>
      </c>
      <c r="C2" t="s">
        <v>21</v>
      </c>
      <c r="D2" t="s">
        <v>63</v>
      </c>
      <c r="E2" t="s">
        <v>64</v>
      </c>
      <c r="F2" s="1">
        <v>48092</v>
      </c>
      <c r="G2" s="75">
        <v>0.2</v>
      </c>
      <c r="H2" s="36">
        <v>5558010.8899999997</v>
      </c>
      <c r="I2" s="36">
        <v>4927264</v>
      </c>
      <c r="J2" s="36">
        <v>-630746.89</v>
      </c>
      <c r="K2" s="36">
        <v>3798160.5</v>
      </c>
      <c r="L2" s="36">
        <v>0</v>
      </c>
      <c r="M2" s="36">
        <v>0</v>
      </c>
    </row>
    <row r="3" spans="1:13" x14ac:dyDescent="0.25">
      <c r="A3" t="s">
        <v>6970</v>
      </c>
      <c r="B3" t="s">
        <v>11</v>
      </c>
      <c r="C3" t="s">
        <v>48</v>
      </c>
      <c r="D3" t="s">
        <v>47</v>
      </c>
      <c r="E3" t="s">
        <v>49</v>
      </c>
      <c r="F3" s="1">
        <v>48092</v>
      </c>
      <c r="G3" s="75">
        <v>0.65</v>
      </c>
      <c r="H3" s="36">
        <v>6895031</v>
      </c>
      <c r="I3" s="36">
        <v>6895031</v>
      </c>
      <c r="J3" s="36">
        <v>0</v>
      </c>
      <c r="K3" s="36">
        <v>5171273</v>
      </c>
      <c r="L3" s="36">
        <v>227575.755</v>
      </c>
      <c r="M3" s="36">
        <v>70762.157500000001</v>
      </c>
    </row>
    <row r="4" spans="1:13" x14ac:dyDescent="0.25">
      <c r="A4" t="s">
        <v>6970</v>
      </c>
      <c r="B4" t="s">
        <v>11</v>
      </c>
      <c r="C4" t="s">
        <v>131</v>
      </c>
      <c r="D4" t="s">
        <v>1685</v>
      </c>
      <c r="E4" t="s">
        <v>7849</v>
      </c>
      <c r="F4" s="1">
        <v>48092</v>
      </c>
      <c r="G4" s="75">
        <v>0.17</v>
      </c>
      <c r="H4" s="36">
        <v>2365167</v>
      </c>
      <c r="I4" s="36">
        <v>2365167</v>
      </c>
      <c r="J4" s="36">
        <v>0</v>
      </c>
      <c r="K4" s="36">
        <v>1773875.25</v>
      </c>
      <c r="L4" s="36">
        <v>288254.73</v>
      </c>
      <c r="M4" s="36">
        <v>221734.405</v>
      </c>
    </row>
    <row r="5" spans="1:13" x14ac:dyDescent="0.25">
      <c r="A5" t="s">
        <v>6970</v>
      </c>
      <c r="B5" t="s">
        <v>11</v>
      </c>
      <c r="C5" t="s">
        <v>9</v>
      </c>
      <c r="D5" t="s">
        <v>8</v>
      </c>
      <c r="E5" t="s">
        <v>10</v>
      </c>
      <c r="F5" s="1">
        <v>48092</v>
      </c>
      <c r="G5" s="75">
        <v>0.05</v>
      </c>
      <c r="H5" s="36">
        <v>215769048</v>
      </c>
      <c r="I5" s="36">
        <v>215769048</v>
      </c>
      <c r="J5" s="36">
        <v>0</v>
      </c>
      <c r="K5" s="36">
        <v>161826786</v>
      </c>
      <c r="L5" s="36">
        <v>5968984.5775000006</v>
      </c>
      <c r="M5" s="36">
        <v>3560603.5775000001</v>
      </c>
    </row>
    <row r="6" spans="1:13" x14ac:dyDescent="0.25">
      <c r="A6" t="s">
        <v>6970</v>
      </c>
      <c r="B6" t="s">
        <v>11</v>
      </c>
      <c r="C6" t="s">
        <v>9</v>
      </c>
      <c r="D6" t="s">
        <v>30</v>
      </c>
      <c r="E6" t="s">
        <v>31</v>
      </c>
      <c r="F6" s="1">
        <v>43804</v>
      </c>
      <c r="G6" s="75">
        <v>0</v>
      </c>
      <c r="H6" s="36">
        <v>443418</v>
      </c>
      <c r="I6" s="36">
        <v>0</v>
      </c>
      <c r="J6" s="36">
        <v>-443418</v>
      </c>
      <c r="K6" s="36">
        <v>0</v>
      </c>
      <c r="L6" s="36">
        <v>0</v>
      </c>
      <c r="M6" s="36">
        <v>0</v>
      </c>
    </row>
    <row r="7" spans="1:13" x14ac:dyDescent="0.25">
      <c r="A7" t="s">
        <v>6970</v>
      </c>
      <c r="B7" t="s">
        <v>11</v>
      </c>
      <c r="C7" t="s">
        <v>69</v>
      </c>
      <c r="D7" t="s">
        <v>68</v>
      </c>
      <c r="E7" t="s">
        <v>71</v>
      </c>
      <c r="F7" s="1">
        <v>48092</v>
      </c>
      <c r="G7" s="75">
        <v>0.1</v>
      </c>
      <c r="H7" s="36">
        <v>3713826</v>
      </c>
      <c r="I7" s="36">
        <v>3713826</v>
      </c>
      <c r="J7" s="36">
        <v>0</v>
      </c>
      <c r="K7" s="36">
        <v>2785369.5</v>
      </c>
      <c r="L7" s="36">
        <v>0</v>
      </c>
      <c r="M7" s="36">
        <v>0</v>
      </c>
    </row>
    <row r="8" spans="1:13" x14ac:dyDescent="0.25">
      <c r="A8" t="s">
        <v>6970</v>
      </c>
      <c r="B8" t="s">
        <v>8743</v>
      </c>
      <c r="C8" t="s">
        <v>82</v>
      </c>
      <c r="D8" t="s">
        <v>577</v>
      </c>
      <c r="E8" t="s">
        <v>9134</v>
      </c>
      <c r="F8" s="1">
        <v>48092</v>
      </c>
      <c r="G8" s="75">
        <v>0.05</v>
      </c>
      <c r="H8" s="36">
        <v>280000</v>
      </c>
      <c r="I8" s="36">
        <v>280000</v>
      </c>
      <c r="J8" s="36">
        <v>0</v>
      </c>
      <c r="K8" s="36">
        <v>0</v>
      </c>
      <c r="L8" s="36">
        <v>0</v>
      </c>
      <c r="M8" s="36">
        <v>0</v>
      </c>
    </row>
    <row r="9" spans="1:13" x14ac:dyDescent="0.25">
      <c r="A9" t="s">
        <v>6970</v>
      </c>
      <c r="B9" t="s">
        <v>8743</v>
      </c>
      <c r="C9" t="s">
        <v>131</v>
      </c>
      <c r="D9" t="s">
        <v>1685</v>
      </c>
      <c r="E9" t="s">
        <v>8742</v>
      </c>
      <c r="F9" s="1">
        <v>48092</v>
      </c>
      <c r="G9" s="75">
        <v>0.03</v>
      </c>
      <c r="H9" s="36">
        <v>292320</v>
      </c>
      <c r="I9" s="36">
        <v>292320</v>
      </c>
      <c r="J9" s="36">
        <v>0</v>
      </c>
      <c r="K9" s="36">
        <v>219240</v>
      </c>
      <c r="L9" s="36">
        <v>36865.5</v>
      </c>
      <c r="M9" s="36">
        <v>36865.5</v>
      </c>
    </row>
    <row r="10" spans="1:13" x14ac:dyDescent="0.25">
      <c r="A10" t="s">
        <v>6970</v>
      </c>
      <c r="B10" t="s">
        <v>8743</v>
      </c>
      <c r="C10" t="s">
        <v>102</v>
      </c>
      <c r="D10" t="s">
        <v>102</v>
      </c>
      <c r="E10" t="s">
        <v>8846</v>
      </c>
      <c r="F10" s="1">
        <v>48092</v>
      </c>
      <c r="G10" s="75">
        <v>0.4</v>
      </c>
      <c r="H10" s="36">
        <v>446863</v>
      </c>
      <c r="I10" s="36">
        <v>446863</v>
      </c>
      <c r="J10" s="36">
        <v>0</v>
      </c>
      <c r="K10" s="36">
        <v>335147.25</v>
      </c>
      <c r="L10" s="36">
        <v>6792.1875</v>
      </c>
      <c r="M10" s="36">
        <v>6792.1875</v>
      </c>
    </row>
    <row r="11" spans="1:13" x14ac:dyDescent="0.25">
      <c r="A11" t="s">
        <v>6970</v>
      </c>
      <c r="B11" t="s">
        <v>8794</v>
      </c>
      <c r="C11" t="s">
        <v>9</v>
      </c>
      <c r="D11" t="s">
        <v>767</v>
      </c>
      <c r="E11" t="s">
        <v>9136</v>
      </c>
      <c r="F11" s="1">
        <v>48092</v>
      </c>
      <c r="G11" s="75">
        <v>0</v>
      </c>
      <c r="H11" s="36">
        <v>159000</v>
      </c>
      <c r="I11" s="36">
        <v>159000</v>
      </c>
      <c r="J11" s="36">
        <v>0</v>
      </c>
      <c r="K11" s="36">
        <v>0</v>
      </c>
      <c r="L11" s="36">
        <v>0</v>
      </c>
      <c r="M11" s="36">
        <v>0</v>
      </c>
    </row>
    <row r="12" spans="1:13" x14ac:dyDescent="0.25">
      <c r="A12" t="s">
        <v>6970</v>
      </c>
      <c r="B12" t="s">
        <v>8794</v>
      </c>
      <c r="C12" t="s">
        <v>255</v>
      </c>
      <c r="D12" t="s">
        <v>865</v>
      </c>
      <c r="E12" t="s">
        <v>8793</v>
      </c>
      <c r="F12" s="1">
        <v>48092</v>
      </c>
      <c r="G12" s="75">
        <v>0.06</v>
      </c>
      <c r="H12" s="36">
        <v>206497.87</v>
      </c>
      <c r="I12" s="36">
        <v>206497.87</v>
      </c>
      <c r="J12" s="36">
        <v>0</v>
      </c>
      <c r="K12" s="36">
        <v>154873.4025</v>
      </c>
      <c r="L12" s="36">
        <v>0</v>
      </c>
      <c r="M12" s="36">
        <v>0</v>
      </c>
    </row>
    <row r="13" spans="1:13" x14ac:dyDescent="0.25">
      <c r="A13" t="s">
        <v>6970</v>
      </c>
      <c r="B13" t="s">
        <v>8595</v>
      </c>
      <c r="C13" t="s">
        <v>9</v>
      </c>
      <c r="D13" t="s">
        <v>39</v>
      </c>
      <c r="E13" t="s">
        <v>8596</v>
      </c>
      <c r="F13" s="1">
        <v>48092</v>
      </c>
      <c r="G13" s="75">
        <v>0</v>
      </c>
      <c r="H13" s="36">
        <v>1019463</v>
      </c>
      <c r="I13" s="36">
        <v>1019463</v>
      </c>
      <c r="J13" s="36">
        <v>0</v>
      </c>
      <c r="K13" s="36">
        <v>203892.6</v>
      </c>
      <c r="L13" s="36">
        <v>0</v>
      </c>
      <c r="M13" s="36">
        <v>0</v>
      </c>
    </row>
    <row r="14" spans="1:13" x14ac:dyDescent="0.25">
      <c r="A14" t="s">
        <v>6970</v>
      </c>
      <c r="B14" t="s">
        <v>8595</v>
      </c>
      <c r="C14" t="s">
        <v>93</v>
      </c>
      <c r="D14" t="s">
        <v>378</v>
      </c>
      <c r="E14" t="s">
        <v>8760</v>
      </c>
      <c r="F14" s="1">
        <v>48092</v>
      </c>
      <c r="G14" s="75">
        <v>0.05</v>
      </c>
      <c r="H14" s="36">
        <v>1605119</v>
      </c>
      <c r="I14" s="36">
        <v>1605119</v>
      </c>
      <c r="J14" s="36">
        <v>0</v>
      </c>
      <c r="K14" s="36">
        <v>1203839.25</v>
      </c>
      <c r="L14" s="36">
        <v>0</v>
      </c>
      <c r="M14" s="36">
        <v>0</v>
      </c>
    </row>
    <row r="15" spans="1:13" x14ac:dyDescent="0.25">
      <c r="A15" t="s">
        <v>6970</v>
      </c>
      <c r="B15" t="s">
        <v>17</v>
      </c>
      <c r="C15" t="s">
        <v>82</v>
      </c>
      <c r="D15" t="s">
        <v>1111</v>
      </c>
      <c r="E15" t="s">
        <v>7221</v>
      </c>
      <c r="F15" s="1">
        <v>48092</v>
      </c>
      <c r="G15" s="75">
        <v>0.3</v>
      </c>
      <c r="H15" s="36">
        <v>184049</v>
      </c>
      <c r="I15" s="36">
        <v>169570</v>
      </c>
      <c r="J15" s="36">
        <v>-14479</v>
      </c>
      <c r="K15" s="36">
        <v>127177.5</v>
      </c>
      <c r="L15" s="36">
        <v>1687.5</v>
      </c>
      <c r="M15" s="36">
        <v>1687.5</v>
      </c>
    </row>
    <row r="16" spans="1:13" x14ac:dyDescent="0.25">
      <c r="A16" t="s">
        <v>6970</v>
      </c>
      <c r="B16" t="s">
        <v>17</v>
      </c>
      <c r="C16" t="s">
        <v>82</v>
      </c>
      <c r="D16" t="s">
        <v>569</v>
      </c>
      <c r="E16" t="s">
        <v>7536</v>
      </c>
      <c r="F16" s="1">
        <v>48092</v>
      </c>
      <c r="G16" s="75">
        <v>0.17</v>
      </c>
      <c r="H16" s="36">
        <v>854490</v>
      </c>
      <c r="I16" s="36">
        <v>804900</v>
      </c>
      <c r="J16" s="36">
        <v>-49590</v>
      </c>
      <c r="K16" s="36">
        <v>603675</v>
      </c>
      <c r="L16" s="36">
        <v>0</v>
      </c>
      <c r="M16" s="36">
        <v>0</v>
      </c>
    </row>
    <row r="17" spans="1:13" x14ac:dyDescent="0.25">
      <c r="A17" t="s">
        <v>6970</v>
      </c>
      <c r="B17" t="s">
        <v>17</v>
      </c>
      <c r="C17" t="s">
        <v>1571</v>
      </c>
      <c r="D17" t="s">
        <v>7358</v>
      </c>
      <c r="E17" t="s">
        <v>8597</v>
      </c>
      <c r="F17" s="1">
        <v>48092</v>
      </c>
      <c r="G17" s="75">
        <v>0.35</v>
      </c>
      <c r="H17" s="36">
        <v>364474</v>
      </c>
      <c r="I17" s="36">
        <v>364474</v>
      </c>
      <c r="J17" s="36">
        <v>0</v>
      </c>
      <c r="K17" s="36">
        <v>273355.5</v>
      </c>
      <c r="L17" s="36">
        <v>0</v>
      </c>
      <c r="M17" s="36">
        <v>0</v>
      </c>
    </row>
    <row r="18" spans="1:13" x14ac:dyDescent="0.25">
      <c r="A18" t="s">
        <v>6970</v>
      </c>
      <c r="B18" t="s">
        <v>17</v>
      </c>
      <c r="C18" t="s">
        <v>60</v>
      </c>
      <c r="D18" t="s">
        <v>59</v>
      </c>
      <c r="E18" t="s">
        <v>61</v>
      </c>
      <c r="F18" s="1">
        <v>48092</v>
      </c>
      <c r="G18" s="75">
        <v>0.2</v>
      </c>
      <c r="H18" s="36">
        <v>114249.5</v>
      </c>
      <c r="I18" s="36">
        <v>289620</v>
      </c>
      <c r="J18" s="36">
        <v>175370.5</v>
      </c>
      <c r="K18" s="36">
        <v>217215</v>
      </c>
      <c r="L18" s="36">
        <v>6770.2349999999997</v>
      </c>
      <c r="M18" s="36">
        <v>6770.2349999999997</v>
      </c>
    </row>
    <row r="19" spans="1:13" x14ac:dyDescent="0.25">
      <c r="A19" t="s">
        <v>6970</v>
      </c>
      <c r="B19" t="s">
        <v>17</v>
      </c>
      <c r="C19" t="s">
        <v>15</v>
      </c>
      <c r="D19" t="s">
        <v>14</v>
      </c>
      <c r="E19" t="s">
        <v>16</v>
      </c>
      <c r="F19" s="1">
        <v>48092</v>
      </c>
      <c r="G19" s="75">
        <v>1</v>
      </c>
      <c r="H19" s="36">
        <v>1928054</v>
      </c>
      <c r="I19" s="36">
        <v>1555052</v>
      </c>
      <c r="J19" s="36">
        <v>-373002</v>
      </c>
      <c r="K19" s="36">
        <v>1166289</v>
      </c>
      <c r="L19" s="36">
        <v>260987.9325</v>
      </c>
      <c r="M19" s="36">
        <v>260987.9325</v>
      </c>
    </row>
    <row r="20" spans="1:13" x14ac:dyDescent="0.25">
      <c r="A20" t="s">
        <v>6970</v>
      </c>
      <c r="B20" t="s">
        <v>17</v>
      </c>
      <c r="C20" t="s">
        <v>15</v>
      </c>
      <c r="D20" t="s">
        <v>34</v>
      </c>
      <c r="E20" t="s">
        <v>35</v>
      </c>
      <c r="F20" s="1">
        <v>48092</v>
      </c>
      <c r="G20" s="75">
        <v>0.11</v>
      </c>
      <c r="H20" s="36">
        <v>430395</v>
      </c>
      <c r="I20" s="36">
        <v>404930</v>
      </c>
      <c r="J20" s="36">
        <v>-25465</v>
      </c>
      <c r="K20" s="36">
        <v>303697.5</v>
      </c>
      <c r="L20" s="36">
        <v>3593.44</v>
      </c>
      <c r="M20" s="36">
        <v>3593.44</v>
      </c>
    </row>
    <row r="21" spans="1:13" x14ac:dyDescent="0.25">
      <c r="A21" t="s">
        <v>6970</v>
      </c>
      <c r="B21" t="s">
        <v>17</v>
      </c>
      <c r="C21" t="s">
        <v>69</v>
      </c>
      <c r="D21" t="s">
        <v>113</v>
      </c>
      <c r="E21" t="s">
        <v>7084</v>
      </c>
      <c r="F21" s="1">
        <v>48092</v>
      </c>
      <c r="G21" s="75">
        <v>0.1</v>
      </c>
      <c r="H21" s="36">
        <v>271478</v>
      </c>
      <c r="I21" s="36">
        <v>260500</v>
      </c>
      <c r="J21" s="36">
        <v>-10978</v>
      </c>
      <c r="K21" s="36">
        <v>195375</v>
      </c>
      <c r="L21" s="36">
        <v>0</v>
      </c>
      <c r="M21" s="36">
        <v>0</v>
      </c>
    </row>
    <row r="22" spans="1:13" x14ac:dyDescent="0.25">
      <c r="A22" t="s">
        <v>6970</v>
      </c>
      <c r="B22" t="s">
        <v>17</v>
      </c>
      <c r="C22" t="s">
        <v>69</v>
      </c>
      <c r="D22" t="s">
        <v>113</v>
      </c>
      <c r="E22" t="s">
        <v>7089</v>
      </c>
      <c r="F22" s="1">
        <v>48092</v>
      </c>
      <c r="G22" s="75">
        <v>0</v>
      </c>
      <c r="H22" s="36">
        <v>195878</v>
      </c>
      <c r="I22" s="36">
        <v>188500</v>
      </c>
      <c r="J22" s="36">
        <v>-7378</v>
      </c>
      <c r="K22" s="36">
        <v>141375</v>
      </c>
      <c r="L22" s="36">
        <v>0</v>
      </c>
      <c r="M22" s="36">
        <v>0</v>
      </c>
    </row>
    <row r="23" spans="1:13" x14ac:dyDescent="0.25">
      <c r="A23" t="s">
        <v>6970</v>
      </c>
      <c r="B23" t="s">
        <v>17</v>
      </c>
      <c r="C23" t="s">
        <v>69</v>
      </c>
      <c r="D23" t="s">
        <v>113</v>
      </c>
      <c r="E23" t="s">
        <v>8598</v>
      </c>
      <c r="F23" s="1">
        <v>44308</v>
      </c>
      <c r="G23" s="75">
        <v>0</v>
      </c>
      <c r="H23" s="36">
        <v>155976</v>
      </c>
      <c r="I23" s="36">
        <v>0</v>
      </c>
      <c r="J23" s="36">
        <v>-155976</v>
      </c>
      <c r="K23" s="36">
        <v>0</v>
      </c>
      <c r="L23" s="36">
        <v>0</v>
      </c>
      <c r="M23" s="36">
        <v>0</v>
      </c>
    </row>
    <row r="24" spans="1:13" x14ac:dyDescent="0.25">
      <c r="A24" t="s">
        <v>6970</v>
      </c>
      <c r="B24" t="s">
        <v>17</v>
      </c>
      <c r="C24" t="s">
        <v>69</v>
      </c>
      <c r="D24" t="s">
        <v>113</v>
      </c>
      <c r="E24" t="s">
        <v>7034</v>
      </c>
      <c r="F24" s="1">
        <v>48092</v>
      </c>
      <c r="G24" s="75">
        <v>0</v>
      </c>
      <c r="H24" s="36">
        <v>209777</v>
      </c>
      <c r="I24" s="36">
        <v>194500</v>
      </c>
      <c r="J24" s="36">
        <v>-15277</v>
      </c>
      <c r="K24" s="36">
        <v>145875</v>
      </c>
      <c r="L24" s="36">
        <v>0</v>
      </c>
      <c r="M24" s="36">
        <v>0</v>
      </c>
    </row>
    <row r="25" spans="1:13" x14ac:dyDescent="0.25">
      <c r="A25" t="s">
        <v>6970</v>
      </c>
      <c r="B25" t="s">
        <v>17</v>
      </c>
      <c r="C25" t="s">
        <v>69</v>
      </c>
      <c r="D25" t="s">
        <v>113</v>
      </c>
      <c r="E25" t="s">
        <v>8599</v>
      </c>
      <c r="F25" s="1">
        <v>44341</v>
      </c>
      <c r="G25" s="75">
        <v>0</v>
      </c>
      <c r="H25" s="36">
        <v>161095</v>
      </c>
      <c r="I25" s="36">
        <v>0</v>
      </c>
      <c r="J25" s="36">
        <v>-161095</v>
      </c>
      <c r="K25" s="36">
        <v>0</v>
      </c>
      <c r="L25" s="36">
        <v>0</v>
      </c>
      <c r="M25" s="36">
        <v>0</v>
      </c>
    </row>
    <row r="26" spans="1:13" x14ac:dyDescent="0.25">
      <c r="A26" t="s">
        <v>6970</v>
      </c>
      <c r="B26" t="s">
        <v>17</v>
      </c>
      <c r="C26" t="s">
        <v>76</v>
      </c>
      <c r="D26" t="s">
        <v>75</v>
      </c>
      <c r="E26" t="s">
        <v>77</v>
      </c>
      <c r="F26" s="1">
        <v>48092</v>
      </c>
      <c r="G26" s="75">
        <v>0.6</v>
      </c>
      <c r="H26" s="36">
        <v>579023.25</v>
      </c>
      <c r="I26" s="36">
        <v>551450</v>
      </c>
      <c r="J26" s="36">
        <v>-27573.25</v>
      </c>
      <c r="K26" s="36">
        <v>413587.5</v>
      </c>
      <c r="L26" s="36">
        <v>8193.75</v>
      </c>
      <c r="M26" s="36">
        <v>8193.75</v>
      </c>
    </row>
    <row r="27" spans="1:13" x14ac:dyDescent="0.25">
      <c r="A27" t="s">
        <v>6970</v>
      </c>
      <c r="B27" t="s">
        <v>7096</v>
      </c>
      <c r="C27" t="s">
        <v>9</v>
      </c>
      <c r="D27" t="s">
        <v>767</v>
      </c>
      <c r="E27" t="s">
        <v>8750</v>
      </c>
      <c r="F27" s="1">
        <v>48092</v>
      </c>
      <c r="G27" s="75">
        <v>0</v>
      </c>
      <c r="H27" s="36">
        <v>240290</v>
      </c>
      <c r="I27" s="36">
        <v>240290</v>
      </c>
      <c r="J27" s="36">
        <v>0</v>
      </c>
      <c r="K27" s="36">
        <v>180217.5</v>
      </c>
      <c r="L27" s="36">
        <v>0</v>
      </c>
      <c r="M27" s="36">
        <v>0</v>
      </c>
    </row>
    <row r="28" spans="1:13" x14ac:dyDescent="0.25">
      <c r="A28" t="s">
        <v>6970</v>
      </c>
      <c r="B28" t="s">
        <v>7096</v>
      </c>
      <c r="C28" t="s">
        <v>15</v>
      </c>
      <c r="D28" t="s">
        <v>236</v>
      </c>
      <c r="E28" t="s">
        <v>7161</v>
      </c>
      <c r="F28" s="1">
        <v>48092</v>
      </c>
      <c r="G28" s="75">
        <v>0.35</v>
      </c>
      <c r="H28" s="36">
        <v>1038815</v>
      </c>
      <c r="I28" s="36">
        <v>948630</v>
      </c>
      <c r="J28" s="36">
        <v>-90185</v>
      </c>
      <c r="K28" s="36">
        <v>711472.5</v>
      </c>
      <c r="L28" s="36">
        <v>3892.9274999999998</v>
      </c>
      <c r="M28" s="36">
        <v>3892.9274999999998</v>
      </c>
    </row>
    <row r="29" spans="1:13" x14ac:dyDescent="0.25">
      <c r="A29" t="s">
        <v>6970</v>
      </c>
      <c r="B29" t="s">
        <v>7096</v>
      </c>
      <c r="C29" t="s">
        <v>69</v>
      </c>
      <c r="D29" t="s">
        <v>113</v>
      </c>
      <c r="E29" t="s">
        <v>7095</v>
      </c>
      <c r="F29" s="1">
        <v>48092</v>
      </c>
      <c r="G29" s="75">
        <v>0.01</v>
      </c>
      <c r="H29" s="36">
        <v>177704</v>
      </c>
      <c r="I29" s="36">
        <v>177704</v>
      </c>
      <c r="J29" s="36">
        <v>0</v>
      </c>
      <c r="K29" s="36">
        <v>133278</v>
      </c>
      <c r="L29" s="36">
        <v>0</v>
      </c>
      <c r="M29" s="36">
        <v>0</v>
      </c>
    </row>
    <row r="30" spans="1:13" x14ac:dyDescent="0.25">
      <c r="A30" t="s">
        <v>6970</v>
      </c>
      <c r="B30" t="s">
        <v>7096</v>
      </c>
      <c r="C30" t="s">
        <v>69</v>
      </c>
      <c r="D30" t="s">
        <v>113</v>
      </c>
      <c r="E30" t="s">
        <v>7104</v>
      </c>
      <c r="F30" s="1">
        <v>48092</v>
      </c>
      <c r="G30" s="75">
        <v>0.15</v>
      </c>
      <c r="H30" s="36">
        <v>175562</v>
      </c>
      <c r="I30" s="36">
        <v>169050</v>
      </c>
      <c r="J30" s="36">
        <v>-6512</v>
      </c>
      <c r="K30" s="36">
        <v>126787.5</v>
      </c>
      <c r="L30" s="36">
        <v>0</v>
      </c>
      <c r="M30" s="36">
        <v>0</v>
      </c>
    </row>
    <row r="31" spans="1:13" x14ac:dyDescent="0.25">
      <c r="A31" t="s">
        <v>6970</v>
      </c>
      <c r="B31" t="s">
        <v>7096</v>
      </c>
      <c r="C31" t="s">
        <v>69</v>
      </c>
      <c r="D31" t="s">
        <v>113</v>
      </c>
      <c r="E31" t="s">
        <v>8600</v>
      </c>
      <c r="F31" s="1">
        <v>48092</v>
      </c>
      <c r="G31" s="75">
        <v>0.15</v>
      </c>
      <c r="H31" s="36">
        <v>175563</v>
      </c>
      <c r="I31" s="36">
        <v>175563</v>
      </c>
      <c r="J31" s="36">
        <v>0</v>
      </c>
      <c r="K31" s="36">
        <v>131672.25</v>
      </c>
      <c r="L31" s="36">
        <v>0</v>
      </c>
      <c r="M31" s="36">
        <v>0</v>
      </c>
    </row>
    <row r="32" spans="1:13" x14ac:dyDescent="0.25">
      <c r="A32" t="s">
        <v>6970</v>
      </c>
      <c r="B32" t="s">
        <v>7096</v>
      </c>
      <c r="C32" t="s">
        <v>147</v>
      </c>
      <c r="D32" t="s">
        <v>927</v>
      </c>
      <c r="E32" t="s">
        <v>7206</v>
      </c>
      <c r="F32" s="1">
        <v>48092</v>
      </c>
      <c r="G32" s="75">
        <v>0.25</v>
      </c>
      <c r="H32" s="36">
        <v>227029.16</v>
      </c>
      <c r="I32" s="36">
        <v>215677.7</v>
      </c>
      <c r="J32" s="36">
        <v>-11351.46</v>
      </c>
      <c r="K32" s="36">
        <v>161758.28</v>
      </c>
      <c r="L32" s="36">
        <v>0</v>
      </c>
      <c r="M32" s="36">
        <v>0</v>
      </c>
    </row>
    <row r="33" spans="1:13" x14ac:dyDescent="0.25">
      <c r="A33" t="s">
        <v>6970</v>
      </c>
      <c r="B33" t="s">
        <v>7096</v>
      </c>
      <c r="C33" t="s">
        <v>102</v>
      </c>
      <c r="D33" t="s">
        <v>102</v>
      </c>
      <c r="E33" t="s">
        <v>8726</v>
      </c>
      <c r="F33" s="1">
        <v>48092</v>
      </c>
      <c r="G33" s="75">
        <v>0.05</v>
      </c>
      <c r="H33" s="36">
        <v>1785122</v>
      </c>
      <c r="I33" s="36">
        <v>1785122</v>
      </c>
      <c r="J33" s="36">
        <v>0</v>
      </c>
      <c r="K33" s="36">
        <v>1338841.5</v>
      </c>
      <c r="L33" s="36">
        <v>0</v>
      </c>
      <c r="M33" s="36">
        <v>0</v>
      </c>
    </row>
    <row r="34" spans="1:13" x14ac:dyDescent="0.25">
      <c r="A34" t="s">
        <v>6970</v>
      </c>
      <c r="B34" t="s">
        <v>23</v>
      </c>
      <c r="C34" t="s">
        <v>21</v>
      </c>
      <c r="D34" t="s">
        <v>20</v>
      </c>
      <c r="E34" t="s">
        <v>22</v>
      </c>
      <c r="F34" s="1">
        <v>48092</v>
      </c>
      <c r="G34" s="75">
        <v>1</v>
      </c>
      <c r="H34" s="36">
        <v>63694</v>
      </c>
      <c r="I34" s="36">
        <v>63694</v>
      </c>
      <c r="J34" s="36">
        <v>0</v>
      </c>
      <c r="K34" s="36">
        <v>47770.5</v>
      </c>
      <c r="L34" s="36">
        <v>10962.9375</v>
      </c>
      <c r="M34" s="36">
        <v>0</v>
      </c>
    </row>
    <row r="35" spans="1:13" x14ac:dyDescent="0.25">
      <c r="A35" t="s">
        <v>6970</v>
      </c>
      <c r="B35" t="s">
        <v>23</v>
      </c>
      <c r="C35" t="s">
        <v>48</v>
      </c>
      <c r="D35" t="s">
        <v>1592</v>
      </c>
      <c r="E35" t="s">
        <v>8745</v>
      </c>
      <c r="F35" s="1">
        <v>48092</v>
      </c>
      <c r="G35" s="75">
        <v>0.03</v>
      </c>
      <c r="H35" s="36">
        <v>437131</v>
      </c>
      <c r="I35" s="36">
        <v>437131</v>
      </c>
      <c r="J35" s="36">
        <v>0</v>
      </c>
      <c r="K35" s="36">
        <v>327848.25</v>
      </c>
      <c r="L35" s="36">
        <v>0</v>
      </c>
      <c r="M35" s="36">
        <v>0</v>
      </c>
    </row>
    <row r="36" spans="1:13" x14ac:dyDescent="0.25">
      <c r="A36" t="s">
        <v>6970</v>
      </c>
      <c r="B36" t="s">
        <v>23</v>
      </c>
      <c r="C36" t="s">
        <v>948</v>
      </c>
      <c r="D36" t="s">
        <v>947</v>
      </c>
      <c r="E36" t="s">
        <v>7225</v>
      </c>
      <c r="F36" s="1">
        <v>48092</v>
      </c>
      <c r="G36" s="75">
        <v>0</v>
      </c>
      <c r="H36" s="36">
        <v>78398</v>
      </c>
      <c r="I36" s="36">
        <v>78398</v>
      </c>
      <c r="J36" s="36">
        <v>0</v>
      </c>
      <c r="K36" s="36">
        <v>58798.5</v>
      </c>
      <c r="L36" s="36">
        <v>1837.5</v>
      </c>
      <c r="M36" s="36">
        <v>1837.5</v>
      </c>
    </row>
    <row r="37" spans="1:13" x14ac:dyDescent="0.25">
      <c r="A37" t="s">
        <v>6970</v>
      </c>
      <c r="B37" t="s">
        <v>23</v>
      </c>
      <c r="C37" t="s">
        <v>948</v>
      </c>
      <c r="D37" t="s">
        <v>947</v>
      </c>
      <c r="E37" t="s">
        <v>7046</v>
      </c>
      <c r="F37" s="1">
        <v>48092</v>
      </c>
      <c r="G37" s="75">
        <v>0</v>
      </c>
      <c r="H37" s="36">
        <v>78400</v>
      </c>
      <c r="I37" s="36">
        <v>78400</v>
      </c>
      <c r="J37" s="36">
        <v>0</v>
      </c>
      <c r="K37" s="36">
        <v>58800</v>
      </c>
      <c r="L37" s="36">
        <v>1837.5</v>
      </c>
      <c r="M37" s="36">
        <v>1837.5</v>
      </c>
    </row>
    <row r="38" spans="1:13" x14ac:dyDescent="0.25">
      <c r="A38" t="s">
        <v>6970</v>
      </c>
      <c r="B38" t="s">
        <v>23</v>
      </c>
      <c r="C38" t="s">
        <v>76</v>
      </c>
      <c r="D38" t="s">
        <v>78</v>
      </c>
      <c r="E38" t="s">
        <v>79</v>
      </c>
      <c r="F38" s="1">
        <v>48092</v>
      </c>
      <c r="G38" s="75">
        <v>0.6</v>
      </c>
      <c r="H38" s="36">
        <v>231000</v>
      </c>
      <c r="I38" s="36">
        <v>231000</v>
      </c>
      <c r="J38" s="36">
        <v>0</v>
      </c>
      <c r="K38" s="36">
        <v>173250</v>
      </c>
      <c r="L38" s="36">
        <v>3375</v>
      </c>
      <c r="M38" s="36">
        <v>2250</v>
      </c>
    </row>
    <row r="39" spans="1:13" x14ac:dyDescent="0.25">
      <c r="A39" t="s">
        <v>6970</v>
      </c>
      <c r="B39" t="s">
        <v>23</v>
      </c>
      <c r="C39" t="s">
        <v>255</v>
      </c>
      <c r="D39" t="s">
        <v>255</v>
      </c>
      <c r="E39" t="s">
        <v>7065</v>
      </c>
      <c r="F39" s="1">
        <v>48092</v>
      </c>
      <c r="G39" s="75">
        <v>0.1</v>
      </c>
      <c r="H39" s="36">
        <v>1361950</v>
      </c>
      <c r="I39" s="36">
        <v>1011950</v>
      </c>
      <c r="J39" s="36">
        <v>-350000</v>
      </c>
      <c r="K39" s="36">
        <v>758962.5</v>
      </c>
      <c r="L39" s="36">
        <v>0</v>
      </c>
      <c r="M39" s="36">
        <v>0</v>
      </c>
    </row>
    <row r="40" spans="1:13" x14ac:dyDescent="0.25">
      <c r="A40" t="s">
        <v>6970</v>
      </c>
      <c r="B40" t="s">
        <v>84</v>
      </c>
      <c r="C40" t="s">
        <v>82</v>
      </c>
      <c r="D40" t="s">
        <v>81</v>
      </c>
      <c r="E40" t="s">
        <v>83</v>
      </c>
      <c r="F40" s="1">
        <v>48092</v>
      </c>
      <c r="G40" s="75">
        <v>0.35</v>
      </c>
      <c r="H40" s="36">
        <v>300900</v>
      </c>
      <c r="I40" s="36">
        <v>288000</v>
      </c>
      <c r="J40" s="36">
        <v>-12900</v>
      </c>
      <c r="K40" s="36">
        <v>216000</v>
      </c>
      <c r="L40" s="36">
        <v>16602</v>
      </c>
      <c r="M40" s="36">
        <v>16602</v>
      </c>
    </row>
    <row r="41" spans="1:13" x14ac:dyDescent="0.25">
      <c r="A41" t="s">
        <v>6970</v>
      </c>
      <c r="B41" t="s">
        <v>3710</v>
      </c>
      <c r="C41" t="s">
        <v>21</v>
      </c>
      <c r="D41" t="s">
        <v>52</v>
      </c>
      <c r="E41" t="s">
        <v>72</v>
      </c>
      <c r="F41" s="1">
        <v>48092</v>
      </c>
      <c r="G41" s="75">
        <v>0.23</v>
      </c>
      <c r="H41" s="36">
        <v>17254150</v>
      </c>
      <c r="I41" s="36">
        <v>6225140.3600000003</v>
      </c>
      <c r="J41" s="36">
        <v>-11029009.640000001</v>
      </c>
      <c r="K41" s="36">
        <v>4668855.24</v>
      </c>
      <c r="L41" s="36">
        <v>1856.25</v>
      </c>
      <c r="M41" s="36">
        <v>1856.25</v>
      </c>
    </row>
    <row r="42" spans="1:13" x14ac:dyDescent="0.25">
      <c r="A42" t="s">
        <v>6970</v>
      </c>
      <c r="B42" t="s">
        <v>19</v>
      </c>
      <c r="C42" t="s">
        <v>25</v>
      </c>
      <c r="D42" t="s">
        <v>24</v>
      </c>
      <c r="E42" t="s">
        <v>26</v>
      </c>
      <c r="F42" s="1">
        <v>48092</v>
      </c>
      <c r="G42" s="75">
        <v>1</v>
      </c>
      <c r="H42" s="36">
        <v>100000</v>
      </c>
      <c r="I42" s="36">
        <v>95440.05</v>
      </c>
      <c r="J42" s="36">
        <v>-4559.95</v>
      </c>
      <c r="K42" s="36">
        <v>71580.039999999994</v>
      </c>
      <c r="L42" s="36">
        <v>12649.655699999999</v>
      </c>
      <c r="M42" s="36">
        <v>12649.655699999999</v>
      </c>
    </row>
    <row r="43" spans="1:13" x14ac:dyDescent="0.25">
      <c r="A43" t="s">
        <v>6970</v>
      </c>
      <c r="B43" t="s">
        <v>19</v>
      </c>
      <c r="C43" t="s">
        <v>9</v>
      </c>
      <c r="D43" t="s">
        <v>8</v>
      </c>
      <c r="E43" t="s">
        <v>18</v>
      </c>
      <c r="F43" s="1">
        <v>48092</v>
      </c>
      <c r="G43" s="75">
        <v>0.76</v>
      </c>
      <c r="H43" s="36">
        <v>2708208</v>
      </c>
      <c r="I43" s="36">
        <v>2708208</v>
      </c>
      <c r="J43" s="36">
        <v>0</v>
      </c>
      <c r="K43" s="36">
        <v>2031156</v>
      </c>
      <c r="L43" s="36">
        <v>296604.94770000002</v>
      </c>
      <c r="M43" s="36">
        <v>118120.57769999999</v>
      </c>
    </row>
    <row r="44" spans="1:13" x14ac:dyDescent="0.25">
      <c r="A44" t="s">
        <v>6970</v>
      </c>
      <c r="B44" t="s">
        <v>67</v>
      </c>
      <c r="C44" t="s">
        <v>48</v>
      </c>
      <c r="D44" t="s">
        <v>65</v>
      </c>
      <c r="E44" t="s">
        <v>66</v>
      </c>
      <c r="F44" s="1">
        <v>48092</v>
      </c>
      <c r="G44" s="75">
        <v>0.23</v>
      </c>
      <c r="H44" s="36">
        <v>720825.5</v>
      </c>
      <c r="I44" s="36">
        <v>720825.5</v>
      </c>
      <c r="J44" s="36">
        <v>0</v>
      </c>
      <c r="K44" s="36">
        <v>540619.5</v>
      </c>
      <c r="L44" s="36">
        <v>97946.402499999997</v>
      </c>
      <c r="M44" s="36">
        <v>97946.402499999997</v>
      </c>
    </row>
    <row r="45" spans="1:13" x14ac:dyDescent="0.25">
      <c r="A45" t="s">
        <v>6970</v>
      </c>
      <c r="B45" t="s">
        <v>67</v>
      </c>
      <c r="C45" t="s">
        <v>147</v>
      </c>
      <c r="D45" t="s">
        <v>927</v>
      </c>
      <c r="E45" t="s">
        <v>3714</v>
      </c>
      <c r="F45" s="1">
        <v>48092</v>
      </c>
      <c r="G45" s="75">
        <v>0.03</v>
      </c>
      <c r="H45" s="36">
        <v>549020</v>
      </c>
      <c r="I45" s="36">
        <v>519020</v>
      </c>
      <c r="J45" s="36">
        <v>-30000</v>
      </c>
      <c r="K45" s="36">
        <v>389265</v>
      </c>
      <c r="L45" s="36">
        <v>0</v>
      </c>
      <c r="M45" s="36">
        <v>0</v>
      </c>
    </row>
    <row r="46" spans="1:13" x14ac:dyDescent="0.25">
      <c r="A46" t="s">
        <v>6970</v>
      </c>
      <c r="B46" t="s">
        <v>67</v>
      </c>
      <c r="C46" t="s">
        <v>147</v>
      </c>
      <c r="D46" t="s">
        <v>157</v>
      </c>
      <c r="E46" t="s">
        <v>8752</v>
      </c>
      <c r="F46" s="1">
        <v>48092</v>
      </c>
      <c r="G46" s="75">
        <v>0.08</v>
      </c>
      <c r="H46" s="36">
        <v>896176</v>
      </c>
      <c r="I46" s="36">
        <v>896176</v>
      </c>
      <c r="J46" s="36">
        <v>0</v>
      </c>
      <c r="K46" s="36">
        <v>672132</v>
      </c>
      <c r="L46" s="36">
        <v>0</v>
      </c>
      <c r="M46" s="36">
        <v>0</v>
      </c>
    </row>
    <row r="47" spans="1:13" x14ac:dyDescent="0.25">
      <c r="A47" t="s">
        <v>6970</v>
      </c>
      <c r="B47" t="s">
        <v>57</v>
      </c>
      <c r="C47" t="s">
        <v>25</v>
      </c>
      <c r="D47" t="s">
        <v>55</v>
      </c>
      <c r="E47" t="s">
        <v>56</v>
      </c>
      <c r="F47" s="1">
        <v>48092</v>
      </c>
      <c r="G47" s="75">
        <v>0.33</v>
      </c>
      <c r="H47" s="36">
        <v>4475000</v>
      </c>
      <c r="I47" s="36">
        <v>4475000</v>
      </c>
      <c r="J47" s="36">
        <v>0</v>
      </c>
      <c r="K47" s="36">
        <v>3356250</v>
      </c>
      <c r="L47" s="36">
        <v>0</v>
      </c>
      <c r="M47" s="36">
        <v>0</v>
      </c>
    </row>
    <row r="48" spans="1:13" x14ac:dyDescent="0.25">
      <c r="A48" t="s">
        <v>6970</v>
      </c>
      <c r="B48" t="s">
        <v>57</v>
      </c>
      <c r="C48" t="s">
        <v>9</v>
      </c>
      <c r="D48" t="s">
        <v>618</v>
      </c>
      <c r="E48" t="s">
        <v>7098</v>
      </c>
      <c r="F48" s="1">
        <v>48092</v>
      </c>
      <c r="G48" s="75">
        <v>0.99</v>
      </c>
      <c r="H48" s="36">
        <v>3954715</v>
      </c>
      <c r="I48" s="36">
        <v>3954715</v>
      </c>
      <c r="J48" s="36">
        <v>0</v>
      </c>
      <c r="K48" s="36">
        <v>2966036.25</v>
      </c>
      <c r="L48" s="36">
        <v>612669.11800000002</v>
      </c>
      <c r="M48" s="36">
        <v>294563.87</v>
      </c>
    </row>
    <row r="49" spans="1:13" x14ac:dyDescent="0.25">
      <c r="A49" t="s">
        <v>6970</v>
      </c>
      <c r="B49" t="s">
        <v>57</v>
      </c>
      <c r="C49" t="s">
        <v>15</v>
      </c>
      <c r="D49" t="s">
        <v>236</v>
      </c>
      <c r="E49" t="s">
        <v>7159</v>
      </c>
      <c r="F49" s="1">
        <v>48092</v>
      </c>
      <c r="G49" s="75">
        <v>0.35</v>
      </c>
      <c r="H49" s="36">
        <v>642885</v>
      </c>
      <c r="I49" s="36">
        <v>571500</v>
      </c>
      <c r="J49" s="36">
        <v>-71385</v>
      </c>
      <c r="K49" s="36">
        <v>428625</v>
      </c>
      <c r="L49" s="36">
        <v>41485.269500000002</v>
      </c>
      <c r="M49" s="36">
        <v>41485.269500000002</v>
      </c>
    </row>
    <row r="50" spans="1:13" x14ac:dyDescent="0.25">
      <c r="A50" t="s">
        <v>6970</v>
      </c>
      <c r="B50" t="s">
        <v>57</v>
      </c>
      <c r="C50" t="s">
        <v>69</v>
      </c>
      <c r="D50" t="s">
        <v>68</v>
      </c>
      <c r="E50" t="s">
        <v>7648</v>
      </c>
      <c r="F50" s="1">
        <v>48092</v>
      </c>
      <c r="G50" s="75">
        <v>0.05</v>
      </c>
      <c r="H50" s="36">
        <v>109305</v>
      </c>
      <c r="I50" s="36">
        <v>85475</v>
      </c>
      <c r="J50" s="36">
        <v>-23830</v>
      </c>
      <c r="K50" s="36">
        <v>64106.25</v>
      </c>
      <c r="L50" s="36">
        <v>0</v>
      </c>
      <c r="M50" s="36">
        <v>0</v>
      </c>
    </row>
    <row r="51" spans="1:13" x14ac:dyDescent="0.25">
      <c r="A51" t="s">
        <v>6970</v>
      </c>
      <c r="B51" t="s">
        <v>57</v>
      </c>
      <c r="C51" t="s">
        <v>147</v>
      </c>
      <c r="D51" t="s">
        <v>98</v>
      </c>
      <c r="E51" t="s">
        <v>7181</v>
      </c>
      <c r="F51" s="1">
        <v>48092</v>
      </c>
      <c r="G51" s="75">
        <v>0.3</v>
      </c>
      <c r="H51" s="36">
        <v>1597500</v>
      </c>
      <c r="I51" s="36">
        <v>1597500</v>
      </c>
      <c r="J51" s="36">
        <v>0</v>
      </c>
      <c r="K51" s="36">
        <v>1198125</v>
      </c>
      <c r="L51" s="36">
        <v>0</v>
      </c>
      <c r="M51" s="36">
        <v>0</v>
      </c>
    </row>
    <row r="52" spans="1:13" x14ac:dyDescent="0.25">
      <c r="A52" t="s">
        <v>6970</v>
      </c>
      <c r="B52" t="s">
        <v>29</v>
      </c>
      <c r="C52" t="s">
        <v>37</v>
      </c>
      <c r="D52" t="s">
        <v>36</v>
      </c>
      <c r="E52" t="s">
        <v>38</v>
      </c>
      <c r="F52" s="1">
        <v>48092</v>
      </c>
      <c r="G52" s="75">
        <v>0.85</v>
      </c>
      <c r="H52" s="36">
        <v>248120</v>
      </c>
      <c r="I52" s="36">
        <v>248120</v>
      </c>
      <c r="J52" s="36">
        <v>0</v>
      </c>
      <c r="K52" s="36">
        <v>186090</v>
      </c>
      <c r="L52" s="36">
        <v>33184.6</v>
      </c>
      <c r="M52" s="36">
        <v>2181.0949999999998</v>
      </c>
    </row>
    <row r="53" spans="1:13" x14ac:dyDescent="0.25">
      <c r="A53" t="s">
        <v>6970</v>
      </c>
      <c r="B53" t="s">
        <v>29</v>
      </c>
      <c r="C53" t="s">
        <v>37</v>
      </c>
      <c r="D53" t="s">
        <v>36</v>
      </c>
      <c r="E53" t="s">
        <v>42</v>
      </c>
      <c r="F53" s="1">
        <v>48092</v>
      </c>
      <c r="G53" s="75">
        <v>0.9</v>
      </c>
      <c r="H53" s="36">
        <v>385256</v>
      </c>
      <c r="I53" s="36">
        <v>325470</v>
      </c>
      <c r="J53" s="36">
        <v>-59786</v>
      </c>
      <c r="K53" s="36">
        <v>244102.5</v>
      </c>
      <c r="L53" s="36">
        <v>46757.167499999996</v>
      </c>
      <c r="M53" s="36">
        <v>13728.285</v>
      </c>
    </row>
    <row r="54" spans="1:13" x14ac:dyDescent="0.25">
      <c r="A54" t="s">
        <v>6970</v>
      </c>
      <c r="B54" t="s">
        <v>29</v>
      </c>
      <c r="C54" t="s">
        <v>37</v>
      </c>
      <c r="D54" t="s">
        <v>36</v>
      </c>
      <c r="E54" t="s">
        <v>3713</v>
      </c>
      <c r="F54" s="1">
        <v>48092</v>
      </c>
      <c r="G54" s="75">
        <v>0.03</v>
      </c>
      <c r="H54" s="36">
        <v>1398456</v>
      </c>
      <c r="I54" s="36">
        <v>1582056</v>
      </c>
      <c r="J54" s="36">
        <v>183600</v>
      </c>
      <c r="K54" s="36">
        <v>1186542</v>
      </c>
      <c r="L54" s="36">
        <v>34185.89</v>
      </c>
      <c r="M54" s="36">
        <v>34185.89</v>
      </c>
    </row>
    <row r="55" spans="1:13" x14ac:dyDescent="0.25">
      <c r="A55" t="s">
        <v>6970</v>
      </c>
      <c r="B55" t="s">
        <v>29</v>
      </c>
      <c r="C55" t="s">
        <v>37</v>
      </c>
      <c r="D55" t="s">
        <v>36</v>
      </c>
      <c r="E55" t="s">
        <v>43</v>
      </c>
      <c r="F55" s="1">
        <v>48092</v>
      </c>
      <c r="G55" s="75">
        <v>0.9</v>
      </c>
      <c r="H55" s="36">
        <v>360296</v>
      </c>
      <c r="I55" s="36">
        <v>360296</v>
      </c>
      <c r="J55" s="36">
        <v>0</v>
      </c>
      <c r="K55" s="36">
        <v>270222</v>
      </c>
      <c r="L55" s="36">
        <v>45844.827499999999</v>
      </c>
      <c r="M55" s="36">
        <v>17978.4575</v>
      </c>
    </row>
    <row r="56" spans="1:13" x14ac:dyDescent="0.25">
      <c r="A56" t="s">
        <v>6970</v>
      </c>
      <c r="B56" t="s">
        <v>29</v>
      </c>
      <c r="C56" t="s">
        <v>37</v>
      </c>
      <c r="D56" t="s">
        <v>284</v>
      </c>
      <c r="E56" t="s">
        <v>7199</v>
      </c>
      <c r="F56" s="1">
        <v>48092</v>
      </c>
      <c r="G56" s="75">
        <v>0.5</v>
      </c>
      <c r="H56" s="36">
        <v>242750</v>
      </c>
      <c r="I56" s="36">
        <v>242750</v>
      </c>
      <c r="J56" s="36">
        <v>0</v>
      </c>
      <c r="K56" s="36">
        <v>182062.5</v>
      </c>
      <c r="L56" s="36">
        <v>0</v>
      </c>
      <c r="M56" s="36">
        <v>0</v>
      </c>
    </row>
    <row r="57" spans="1:13" x14ac:dyDescent="0.25">
      <c r="A57" t="s">
        <v>6970</v>
      </c>
      <c r="B57" t="s">
        <v>29</v>
      </c>
      <c r="C57" t="s">
        <v>48</v>
      </c>
      <c r="D57" t="s">
        <v>48</v>
      </c>
      <c r="E57" t="s">
        <v>51</v>
      </c>
      <c r="F57" s="1">
        <v>48092</v>
      </c>
      <c r="G57" s="75">
        <v>0.75</v>
      </c>
      <c r="H57" s="36">
        <v>2050666</v>
      </c>
      <c r="I57" s="36">
        <v>2397861</v>
      </c>
      <c r="J57" s="36">
        <v>347195</v>
      </c>
      <c r="K57" s="36">
        <v>2255780.25</v>
      </c>
      <c r="L57" s="36">
        <v>178302.58499999999</v>
      </c>
      <c r="M57" s="36">
        <v>178302.58499999999</v>
      </c>
    </row>
    <row r="58" spans="1:13" x14ac:dyDescent="0.25">
      <c r="A58" t="s">
        <v>6970</v>
      </c>
      <c r="B58" t="s">
        <v>29</v>
      </c>
      <c r="C58" t="s">
        <v>48</v>
      </c>
      <c r="D58" t="s">
        <v>65</v>
      </c>
      <c r="E58" t="s">
        <v>8768</v>
      </c>
      <c r="F58" s="1">
        <v>48092</v>
      </c>
      <c r="G58" s="75">
        <v>0</v>
      </c>
      <c r="H58" s="36">
        <v>103050</v>
      </c>
      <c r="I58" s="36">
        <v>103050</v>
      </c>
      <c r="J58" s="36">
        <v>0</v>
      </c>
      <c r="K58" s="36">
        <v>77287.5</v>
      </c>
      <c r="L58" s="36">
        <v>0</v>
      </c>
      <c r="M58" s="36">
        <v>0</v>
      </c>
    </row>
    <row r="59" spans="1:13" x14ac:dyDescent="0.25">
      <c r="A59" t="s">
        <v>6970</v>
      </c>
      <c r="B59" t="s">
        <v>29</v>
      </c>
      <c r="C59" t="s">
        <v>48</v>
      </c>
      <c r="D59" t="s">
        <v>65</v>
      </c>
      <c r="E59" t="s">
        <v>8773</v>
      </c>
      <c r="F59" s="1">
        <v>48092</v>
      </c>
      <c r="G59" s="75">
        <v>0</v>
      </c>
      <c r="H59" s="36">
        <v>485325</v>
      </c>
      <c r="I59" s="36">
        <v>485325</v>
      </c>
      <c r="J59" s="36">
        <v>0</v>
      </c>
      <c r="K59" s="36">
        <v>363993.75</v>
      </c>
      <c r="L59" s="36">
        <v>0</v>
      </c>
      <c r="M59" s="36">
        <v>0</v>
      </c>
    </row>
    <row r="60" spans="1:13" x14ac:dyDescent="0.25">
      <c r="A60" t="s">
        <v>6970</v>
      </c>
      <c r="B60" t="s">
        <v>29</v>
      </c>
      <c r="C60" t="s">
        <v>48</v>
      </c>
      <c r="D60" t="s">
        <v>65</v>
      </c>
      <c r="E60" t="s">
        <v>8766</v>
      </c>
      <c r="F60" s="1">
        <v>48092</v>
      </c>
      <c r="G60" s="75">
        <v>0.01</v>
      </c>
      <c r="H60" s="36">
        <v>98100</v>
      </c>
      <c r="I60" s="36">
        <v>98100</v>
      </c>
      <c r="J60" s="36">
        <v>0</v>
      </c>
      <c r="K60" s="36">
        <v>73575</v>
      </c>
      <c r="L60" s="36">
        <v>0</v>
      </c>
      <c r="M60" s="36">
        <v>0</v>
      </c>
    </row>
    <row r="61" spans="1:13" x14ac:dyDescent="0.25">
      <c r="A61" t="s">
        <v>6970</v>
      </c>
      <c r="B61" t="s">
        <v>29</v>
      </c>
      <c r="C61" t="s">
        <v>48</v>
      </c>
      <c r="D61" t="s">
        <v>65</v>
      </c>
      <c r="E61" t="s">
        <v>8771</v>
      </c>
      <c r="F61" s="1">
        <v>48092</v>
      </c>
      <c r="G61" s="75">
        <v>0</v>
      </c>
      <c r="H61" s="36">
        <v>726320</v>
      </c>
      <c r="I61" s="36">
        <v>726320</v>
      </c>
      <c r="J61" s="36">
        <v>0</v>
      </c>
      <c r="K61" s="36">
        <v>544740</v>
      </c>
      <c r="L61" s="36">
        <v>0</v>
      </c>
      <c r="M61" s="36">
        <v>0</v>
      </c>
    </row>
    <row r="62" spans="1:13" x14ac:dyDescent="0.25">
      <c r="A62" t="s">
        <v>6970</v>
      </c>
      <c r="B62" t="s">
        <v>29</v>
      </c>
      <c r="C62" t="s">
        <v>131</v>
      </c>
      <c r="D62" t="s">
        <v>1685</v>
      </c>
      <c r="E62" t="s">
        <v>7312</v>
      </c>
      <c r="F62" s="1">
        <v>48092</v>
      </c>
      <c r="G62" s="75">
        <v>0</v>
      </c>
      <c r="H62" s="36">
        <v>619186</v>
      </c>
      <c r="I62" s="36">
        <v>619186</v>
      </c>
      <c r="J62" s="36">
        <v>0</v>
      </c>
      <c r="K62" s="36">
        <v>464389.5</v>
      </c>
      <c r="L62" s="36">
        <v>23219.4375</v>
      </c>
      <c r="M62" s="36">
        <v>23219.4375</v>
      </c>
    </row>
    <row r="63" spans="1:13" x14ac:dyDescent="0.25">
      <c r="A63" t="s">
        <v>6970</v>
      </c>
      <c r="B63" t="s">
        <v>29</v>
      </c>
      <c r="C63" t="s">
        <v>131</v>
      </c>
      <c r="D63" t="s">
        <v>1685</v>
      </c>
      <c r="E63" t="s">
        <v>7306</v>
      </c>
      <c r="F63" s="1">
        <v>44068</v>
      </c>
      <c r="G63" s="75">
        <v>0</v>
      </c>
      <c r="H63" s="36">
        <v>40000</v>
      </c>
      <c r="I63" s="36">
        <v>0</v>
      </c>
      <c r="J63" s="36">
        <v>-40000</v>
      </c>
      <c r="K63" s="36">
        <v>0</v>
      </c>
      <c r="L63" s="36">
        <v>0</v>
      </c>
      <c r="M63" s="36">
        <v>0</v>
      </c>
    </row>
    <row r="64" spans="1:13" x14ac:dyDescent="0.25">
      <c r="A64" t="s">
        <v>6970</v>
      </c>
      <c r="B64" t="s">
        <v>29</v>
      </c>
      <c r="C64" t="s">
        <v>9</v>
      </c>
      <c r="D64" t="s">
        <v>13</v>
      </c>
      <c r="E64" t="s">
        <v>41</v>
      </c>
      <c r="F64" s="1">
        <v>48092</v>
      </c>
      <c r="G64" s="75">
        <v>0.92</v>
      </c>
      <c r="H64" s="36">
        <v>3142495</v>
      </c>
      <c r="I64" s="36">
        <v>2657664.5</v>
      </c>
      <c r="J64" s="36">
        <v>-484830.5</v>
      </c>
      <c r="K64" s="36">
        <v>1993248.38</v>
      </c>
      <c r="L64" s="36">
        <v>191415.26500000001</v>
      </c>
      <c r="M64" s="36">
        <v>191415.26500000001</v>
      </c>
    </row>
    <row r="65" spans="1:13" x14ac:dyDescent="0.25">
      <c r="A65" t="s">
        <v>6970</v>
      </c>
      <c r="B65" t="s">
        <v>29</v>
      </c>
      <c r="C65" t="s">
        <v>9</v>
      </c>
      <c r="D65" t="s">
        <v>13</v>
      </c>
      <c r="E65" t="s">
        <v>44</v>
      </c>
      <c r="F65" s="1">
        <v>48092</v>
      </c>
      <c r="G65" s="75">
        <v>0</v>
      </c>
      <c r="H65" s="36">
        <v>48500000</v>
      </c>
      <c r="I65" s="36">
        <v>4375199</v>
      </c>
      <c r="J65" s="36">
        <v>-44124801</v>
      </c>
      <c r="K65" s="36">
        <v>3281399.25</v>
      </c>
      <c r="L65" s="36">
        <v>0</v>
      </c>
      <c r="M65" s="36">
        <v>0</v>
      </c>
    </row>
    <row r="66" spans="1:13" x14ac:dyDescent="0.25">
      <c r="A66" t="s">
        <v>6970</v>
      </c>
      <c r="B66" t="s">
        <v>29</v>
      </c>
      <c r="C66" t="s">
        <v>9</v>
      </c>
      <c r="D66" t="s">
        <v>13</v>
      </c>
      <c r="E66" t="s">
        <v>58</v>
      </c>
      <c r="F66" s="1">
        <v>48092</v>
      </c>
      <c r="G66" s="75">
        <v>0.05</v>
      </c>
      <c r="H66" s="36">
        <v>7536108</v>
      </c>
      <c r="I66" s="36">
        <v>7358564</v>
      </c>
      <c r="J66" s="36">
        <v>-177544</v>
      </c>
      <c r="K66" s="36">
        <v>2586539.29</v>
      </c>
      <c r="L66" s="36">
        <v>0</v>
      </c>
      <c r="M66" s="36">
        <v>0</v>
      </c>
    </row>
    <row r="67" spans="1:13" x14ac:dyDescent="0.25">
      <c r="A67" t="s">
        <v>6970</v>
      </c>
      <c r="B67" t="s">
        <v>29</v>
      </c>
      <c r="C67" t="s">
        <v>9</v>
      </c>
      <c r="D67" t="s">
        <v>13</v>
      </c>
      <c r="E67" t="s">
        <v>8791</v>
      </c>
      <c r="F67" s="1">
        <v>48092</v>
      </c>
      <c r="G67" s="75">
        <v>0.05</v>
      </c>
      <c r="H67" s="36">
        <v>3850000</v>
      </c>
      <c r="I67" s="36">
        <v>3850000</v>
      </c>
      <c r="J67" s="36">
        <v>0</v>
      </c>
      <c r="K67" s="36">
        <v>1724122.61</v>
      </c>
      <c r="L67" s="36">
        <v>0</v>
      </c>
      <c r="M67" s="36">
        <v>0</v>
      </c>
    </row>
    <row r="68" spans="1:13" x14ac:dyDescent="0.25">
      <c r="A68" t="s">
        <v>6970</v>
      </c>
      <c r="B68" t="s">
        <v>29</v>
      </c>
      <c r="C68" t="s">
        <v>9</v>
      </c>
      <c r="D68" t="s">
        <v>32</v>
      </c>
      <c r="E68" t="s">
        <v>33</v>
      </c>
      <c r="F68" s="1">
        <v>48092</v>
      </c>
      <c r="G68" s="75">
        <v>0.5</v>
      </c>
      <c r="H68" s="36">
        <v>697730</v>
      </c>
      <c r="I68" s="36">
        <v>5611597</v>
      </c>
      <c r="J68" s="36">
        <v>4913867</v>
      </c>
      <c r="K68" s="36">
        <v>4208697.75</v>
      </c>
      <c r="L68" s="36">
        <v>0</v>
      </c>
      <c r="M68" s="36">
        <v>0</v>
      </c>
    </row>
    <row r="69" spans="1:13" x14ac:dyDescent="0.25">
      <c r="A69" t="s">
        <v>6970</v>
      </c>
      <c r="B69" t="s">
        <v>29</v>
      </c>
      <c r="C69" t="s">
        <v>9</v>
      </c>
      <c r="D69" t="s">
        <v>39</v>
      </c>
      <c r="E69" t="s">
        <v>40</v>
      </c>
      <c r="F69" s="1">
        <v>48092</v>
      </c>
      <c r="G69" s="75">
        <v>0.61</v>
      </c>
      <c r="H69" s="36">
        <v>15571975</v>
      </c>
      <c r="I69" s="36">
        <v>15571975</v>
      </c>
      <c r="J69" s="36">
        <v>0</v>
      </c>
      <c r="K69" s="36">
        <v>11678981.25</v>
      </c>
      <c r="L69" s="36">
        <v>1690985.5094999999</v>
      </c>
      <c r="M69" s="36">
        <v>0</v>
      </c>
    </row>
    <row r="70" spans="1:13" x14ac:dyDescent="0.25">
      <c r="A70" t="s">
        <v>6970</v>
      </c>
      <c r="B70" t="s">
        <v>29</v>
      </c>
      <c r="C70" t="s">
        <v>60</v>
      </c>
      <c r="D70" t="s">
        <v>795</v>
      </c>
      <c r="E70" t="s">
        <v>8733</v>
      </c>
      <c r="F70" s="1">
        <v>48092</v>
      </c>
      <c r="G70" s="75">
        <v>0.1</v>
      </c>
      <c r="H70" s="36">
        <v>178500</v>
      </c>
      <c r="I70" s="36">
        <v>178500</v>
      </c>
      <c r="J70" s="36">
        <v>0</v>
      </c>
      <c r="K70" s="36">
        <v>0</v>
      </c>
      <c r="L70" s="36">
        <v>0</v>
      </c>
      <c r="M70" s="36">
        <v>0</v>
      </c>
    </row>
    <row r="71" spans="1:13" x14ac:dyDescent="0.25">
      <c r="A71" t="s">
        <v>6970</v>
      </c>
      <c r="B71" t="s">
        <v>29</v>
      </c>
      <c r="C71" t="s">
        <v>60</v>
      </c>
      <c r="D71" t="s">
        <v>1438</v>
      </c>
      <c r="E71" t="s">
        <v>7163</v>
      </c>
      <c r="F71" s="1">
        <v>48092</v>
      </c>
      <c r="G71" s="75">
        <v>0.98</v>
      </c>
      <c r="H71" s="36">
        <v>6615544</v>
      </c>
      <c r="I71" s="36">
        <v>125026</v>
      </c>
      <c r="J71" s="36">
        <v>-6490518</v>
      </c>
      <c r="K71" s="36">
        <v>93769.5</v>
      </c>
      <c r="L71" s="36">
        <v>17031.485000000001</v>
      </c>
      <c r="M71" s="36">
        <v>17031.485000000001</v>
      </c>
    </row>
    <row r="72" spans="1:13" x14ac:dyDescent="0.25">
      <c r="A72" t="s">
        <v>6970</v>
      </c>
      <c r="B72" t="s">
        <v>29</v>
      </c>
      <c r="C72" t="s">
        <v>60</v>
      </c>
      <c r="D72" t="s">
        <v>300</v>
      </c>
      <c r="E72" t="s">
        <v>8601</v>
      </c>
      <c r="F72" s="1">
        <v>48092</v>
      </c>
      <c r="G72" s="75">
        <v>0.15</v>
      </c>
      <c r="H72" s="36">
        <v>565000</v>
      </c>
      <c r="I72" s="36">
        <v>565000</v>
      </c>
      <c r="J72" s="36">
        <v>0</v>
      </c>
      <c r="K72" s="36">
        <v>423750</v>
      </c>
      <c r="L72" s="36">
        <v>0</v>
      </c>
      <c r="M72" s="36">
        <v>0</v>
      </c>
    </row>
    <row r="73" spans="1:13" x14ac:dyDescent="0.25">
      <c r="A73" t="s">
        <v>6970</v>
      </c>
      <c r="B73" t="s">
        <v>29</v>
      </c>
      <c r="C73" t="s">
        <v>60</v>
      </c>
      <c r="D73" t="s">
        <v>300</v>
      </c>
      <c r="E73" t="s">
        <v>8602</v>
      </c>
      <c r="F73" s="1">
        <v>48092</v>
      </c>
      <c r="G73" s="75">
        <v>0.01</v>
      </c>
      <c r="H73" s="36">
        <v>385000</v>
      </c>
      <c r="I73" s="36">
        <v>385000</v>
      </c>
      <c r="J73" s="36">
        <v>0</v>
      </c>
      <c r="K73" s="36">
        <v>288750</v>
      </c>
      <c r="L73" s="36">
        <v>0</v>
      </c>
      <c r="M73" s="36">
        <v>0</v>
      </c>
    </row>
    <row r="74" spans="1:13" x14ac:dyDescent="0.25">
      <c r="A74" t="s">
        <v>6970</v>
      </c>
      <c r="B74" t="s">
        <v>29</v>
      </c>
      <c r="C74" t="s">
        <v>60</v>
      </c>
      <c r="D74" t="s">
        <v>300</v>
      </c>
      <c r="E74" t="s">
        <v>8603</v>
      </c>
      <c r="F74" s="1">
        <v>48092</v>
      </c>
      <c r="G74" s="75">
        <v>0.06</v>
      </c>
      <c r="H74" s="36">
        <v>535000</v>
      </c>
      <c r="I74" s="36">
        <v>612500</v>
      </c>
      <c r="J74" s="36">
        <v>77500</v>
      </c>
      <c r="K74" s="36">
        <v>459375</v>
      </c>
      <c r="L74" s="36">
        <v>0</v>
      </c>
      <c r="M74" s="36">
        <v>0</v>
      </c>
    </row>
    <row r="75" spans="1:13" x14ac:dyDescent="0.25">
      <c r="A75" t="s">
        <v>6970</v>
      </c>
      <c r="B75" t="s">
        <v>29</v>
      </c>
      <c r="C75" t="s">
        <v>60</v>
      </c>
      <c r="D75" t="s">
        <v>62</v>
      </c>
      <c r="E75" t="s">
        <v>74</v>
      </c>
      <c r="F75" s="1">
        <v>48092</v>
      </c>
      <c r="G75" s="75">
        <v>0.9</v>
      </c>
      <c r="H75" s="36">
        <v>3988892</v>
      </c>
      <c r="I75" s="36">
        <v>766800</v>
      </c>
      <c r="J75" s="36">
        <v>-3222092</v>
      </c>
      <c r="K75" s="36">
        <v>575100</v>
      </c>
      <c r="L75" s="36">
        <v>95326.125</v>
      </c>
      <c r="M75" s="36">
        <v>95326.125</v>
      </c>
    </row>
    <row r="76" spans="1:13" x14ac:dyDescent="0.25">
      <c r="A76" t="s">
        <v>6970</v>
      </c>
      <c r="B76" t="s">
        <v>29</v>
      </c>
      <c r="C76" t="s">
        <v>60</v>
      </c>
      <c r="D76" t="s">
        <v>62</v>
      </c>
      <c r="E76" t="s">
        <v>73</v>
      </c>
      <c r="F76" s="1">
        <v>48092</v>
      </c>
      <c r="G76" s="75">
        <v>0.2</v>
      </c>
      <c r="H76" s="36">
        <v>2879150.25</v>
      </c>
      <c r="I76" s="36">
        <v>685867</v>
      </c>
      <c r="J76" s="36">
        <v>-2193283.25</v>
      </c>
      <c r="K76" s="36">
        <v>514400.25</v>
      </c>
      <c r="L76" s="36">
        <v>126725.0625</v>
      </c>
      <c r="M76" s="36">
        <v>126725.0625</v>
      </c>
    </row>
    <row r="77" spans="1:13" x14ac:dyDescent="0.25">
      <c r="A77" t="s">
        <v>6970</v>
      </c>
      <c r="B77" t="s">
        <v>29</v>
      </c>
      <c r="C77" t="s">
        <v>60</v>
      </c>
      <c r="D77" t="s">
        <v>62</v>
      </c>
      <c r="E77" t="s">
        <v>80</v>
      </c>
      <c r="F77" s="1">
        <v>48092</v>
      </c>
      <c r="G77" s="75">
        <v>0.9</v>
      </c>
      <c r="H77" s="36">
        <v>926007</v>
      </c>
      <c r="I77" s="36">
        <v>239375</v>
      </c>
      <c r="J77" s="36">
        <v>-686632</v>
      </c>
      <c r="K77" s="36">
        <v>179531.25</v>
      </c>
      <c r="L77" s="36">
        <v>43007.8125</v>
      </c>
      <c r="M77" s="36">
        <v>43007.8125</v>
      </c>
    </row>
    <row r="78" spans="1:13" x14ac:dyDescent="0.25">
      <c r="A78" t="s">
        <v>6970</v>
      </c>
      <c r="B78" t="s">
        <v>29</v>
      </c>
      <c r="C78" t="s">
        <v>27</v>
      </c>
      <c r="D78" t="s">
        <v>27</v>
      </c>
      <c r="E78" t="s">
        <v>28</v>
      </c>
      <c r="F78" s="1">
        <v>48092</v>
      </c>
      <c r="G78" s="75">
        <v>0.17</v>
      </c>
      <c r="H78" s="36">
        <v>310000</v>
      </c>
      <c r="I78" s="36">
        <v>6254400</v>
      </c>
      <c r="J78" s="36">
        <v>5944400</v>
      </c>
      <c r="K78" s="36">
        <v>4690800</v>
      </c>
      <c r="L78" s="36">
        <v>52589.802499999998</v>
      </c>
      <c r="M78" s="36">
        <v>0</v>
      </c>
    </row>
    <row r="79" spans="1:13" x14ac:dyDescent="0.25">
      <c r="A79" t="s">
        <v>6970</v>
      </c>
      <c r="B79" t="s">
        <v>29</v>
      </c>
      <c r="C79" t="s">
        <v>15</v>
      </c>
      <c r="D79" t="s">
        <v>14</v>
      </c>
      <c r="E79" t="s">
        <v>8785</v>
      </c>
      <c r="F79" s="1">
        <v>48092</v>
      </c>
      <c r="G79" s="75">
        <v>0.01</v>
      </c>
      <c r="H79" s="36">
        <v>96500</v>
      </c>
      <c r="I79" s="36">
        <v>96500</v>
      </c>
      <c r="J79" s="36">
        <v>0</v>
      </c>
      <c r="K79" s="36">
        <v>72375</v>
      </c>
      <c r="L79" s="36">
        <v>0</v>
      </c>
      <c r="M79" s="36">
        <v>0</v>
      </c>
    </row>
    <row r="80" spans="1:13" x14ac:dyDescent="0.25">
      <c r="A80" t="s">
        <v>6970</v>
      </c>
      <c r="B80" t="s">
        <v>29</v>
      </c>
      <c r="C80" t="s">
        <v>948</v>
      </c>
      <c r="D80" t="s">
        <v>947</v>
      </c>
      <c r="E80" t="s">
        <v>7143</v>
      </c>
      <c r="F80" s="1">
        <v>48092</v>
      </c>
      <c r="G80" s="75">
        <v>1</v>
      </c>
      <c r="H80" s="36">
        <v>94100</v>
      </c>
      <c r="I80" s="36">
        <v>64750</v>
      </c>
      <c r="J80" s="36">
        <v>-29350</v>
      </c>
      <c r="K80" s="36">
        <v>48562.5</v>
      </c>
      <c r="L80" s="36">
        <v>12140.625</v>
      </c>
      <c r="M80" s="36">
        <v>12140.625</v>
      </c>
    </row>
    <row r="81" spans="1:13" x14ac:dyDescent="0.25">
      <c r="A81" t="s">
        <v>6970</v>
      </c>
      <c r="B81" t="s">
        <v>29</v>
      </c>
      <c r="C81" t="s">
        <v>948</v>
      </c>
      <c r="D81" t="s">
        <v>947</v>
      </c>
      <c r="E81" t="s">
        <v>7117</v>
      </c>
      <c r="F81" s="1">
        <v>48092</v>
      </c>
      <c r="G81" s="75">
        <v>0.95</v>
      </c>
      <c r="H81" s="36">
        <v>27790</v>
      </c>
      <c r="I81" s="36">
        <v>21349.65</v>
      </c>
      <c r="J81" s="36">
        <v>-6440.35</v>
      </c>
      <c r="K81" s="36">
        <v>16012.24</v>
      </c>
      <c r="L81" s="36">
        <v>4003.06</v>
      </c>
      <c r="M81" s="36">
        <v>4003.06</v>
      </c>
    </row>
    <row r="82" spans="1:13" x14ac:dyDescent="0.25">
      <c r="A82" t="s">
        <v>6970</v>
      </c>
      <c r="B82" t="s">
        <v>29</v>
      </c>
      <c r="C82" t="s">
        <v>948</v>
      </c>
      <c r="D82" t="s">
        <v>947</v>
      </c>
      <c r="E82" t="s">
        <v>7223</v>
      </c>
      <c r="F82" s="1">
        <v>48092</v>
      </c>
      <c r="G82" s="75">
        <v>0.99</v>
      </c>
      <c r="H82" s="36">
        <v>12500</v>
      </c>
      <c r="I82" s="36">
        <v>8750</v>
      </c>
      <c r="J82" s="36">
        <v>-3750</v>
      </c>
      <c r="K82" s="36">
        <v>6562.5</v>
      </c>
      <c r="L82" s="36">
        <v>656.25</v>
      </c>
      <c r="M82" s="36">
        <v>656.25</v>
      </c>
    </row>
    <row r="83" spans="1:13" x14ac:dyDescent="0.25">
      <c r="A83" t="s">
        <v>6970</v>
      </c>
      <c r="B83" t="s">
        <v>29</v>
      </c>
      <c r="C83" t="s">
        <v>93</v>
      </c>
      <c r="D83" t="s">
        <v>95</v>
      </c>
      <c r="E83" t="s">
        <v>8604</v>
      </c>
      <c r="F83" s="1">
        <v>48092</v>
      </c>
      <c r="G83" s="75">
        <v>0.01</v>
      </c>
      <c r="H83" s="36">
        <v>1199250</v>
      </c>
      <c r="I83" s="36">
        <v>1199250</v>
      </c>
      <c r="J83" s="36">
        <v>0</v>
      </c>
      <c r="K83" s="36">
        <v>163244</v>
      </c>
      <c r="L83" s="36">
        <v>0</v>
      </c>
      <c r="M83" s="36">
        <v>0</v>
      </c>
    </row>
    <row r="84" spans="1:13" x14ac:dyDescent="0.25">
      <c r="A84" t="s">
        <v>6970</v>
      </c>
      <c r="B84" t="s">
        <v>29</v>
      </c>
      <c r="C84" t="s">
        <v>93</v>
      </c>
      <c r="D84" t="s">
        <v>1132</v>
      </c>
      <c r="E84" t="s">
        <v>7700</v>
      </c>
      <c r="F84" s="1">
        <v>48092</v>
      </c>
      <c r="G84" s="75">
        <v>0.97</v>
      </c>
      <c r="H84" s="36">
        <v>196622</v>
      </c>
      <c r="I84" s="36">
        <v>158310</v>
      </c>
      <c r="J84" s="36">
        <v>-38312</v>
      </c>
      <c r="K84" s="36">
        <v>118732.5</v>
      </c>
      <c r="L84" s="36">
        <v>18975.1875</v>
      </c>
      <c r="M84" s="36">
        <v>18975.1875</v>
      </c>
    </row>
    <row r="85" spans="1:13" x14ac:dyDescent="0.25">
      <c r="A85" t="s">
        <v>6970</v>
      </c>
      <c r="B85" t="s">
        <v>29</v>
      </c>
      <c r="C85" t="s">
        <v>69</v>
      </c>
      <c r="D85" t="s">
        <v>2417</v>
      </c>
      <c r="E85" t="s">
        <v>8605</v>
      </c>
      <c r="F85" s="1">
        <v>48092</v>
      </c>
      <c r="G85" s="75">
        <v>0.7</v>
      </c>
      <c r="H85" s="36">
        <v>531375</v>
      </c>
      <c r="I85" s="36">
        <v>517500</v>
      </c>
      <c r="J85" s="36">
        <v>-13875</v>
      </c>
      <c r="K85" s="36">
        <v>388125</v>
      </c>
      <c r="L85" s="36">
        <v>0</v>
      </c>
      <c r="M85" s="36">
        <v>0</v>
      </c>
    </row>
    <row r="86" spans="1:13" x14ac:dyDescent="0.25">
      <c r="A86" t="s">
        <v>6970</v>
      </c>
      <c r="B86" t="s">
        <v>54</v>
      </c>
      <c r="C86" t="s">
        <v>21</v>
      </c>
      <c r="D86" t="s">
        <v>52</v>
      </c>
      <c r="E86" t="s">
        <v>53</v>
      </c>
      <c r="F86" s="1">
        <v>48092</v>
      </c>
      <c r="G86" s="75">
        <v>0.2</v>
      </c>
      <c r="H86" s="36">
        <v>6857789</v>
      </c>
      <c r="I86" s="36">
        <v>15963445.5</v>
      </c>
      <c r="J86" s="36">
        <v>9105656.5</v>
      </c>
      <c r="K86" s="36">
        <v>11972584.130000001</v>
      </c>
      <c r="L86" s="36">
        <v>7500</v>
      </c>
      <c r="M86" s="36">
        <v>7500</v>
      </c>
    </row>
    <row r="87" spans="1:13" x14ac:dyDescent="0.25">
      <c r="A87" t="s">
        <v>6970</v>
      </c>
      <c r="B87" t="s">
        <v>54</v>
      </c>
      <c r="C87" t="s">
        <v>48</v>
      </c>
      <c r="D87" t="s">
        <v>1592</v>
      </c>
      <c r="E87" t="s">
        <v>8747</v>
      </c>
      <c r="F87" s="1">
        <v>48092</v>
      </c>
      <c r="G87" s="75">
        <v>0.03</v>
      </c>
      <c r="H87" s="36">
        <v>10936284</v>
      </c>
      <c r="I87" s="36">
        <v>10936284</v>
      </c>
      <c r="J87" s="36">
        <v>0</v>
      </c>
      <c r="K87" s="36">
        <v>0</v>
      </c>
      <c r="L87" s="36">
        <v>0</v>
      </c>
      <c r="M87" s="36">
        <v>0</v>
      </c>
    </row>
    <row r="88" spans="1:13" x14ac:dyDescent="0.25">
      <c r="A88" t="s">
        <v>6970</v>
      </c>
      <c r="B88" t="s">
        <v>54</v>
      </c>
      <c r="C88" t="s">
        <v>48</v>
      </c>
      <c r="D88" t="s">
        <v>1592</v>
      </c>
      <c r="E88" t="s">
        <v>8754</v>
      </c>
      <c r="F88" s="1">
        <v>48092</v>
      </c>
      <c r="G88" s="75">
        <v>0.03</v>
      </c>
      <c r="H88" s="36">
        <v>4244414</v>
      </c>
      <c r="I88" s="36">
        <v>4244414</v>
      </c>
      <c r="J88" s="36">
        <v>0</v>
      </c>
      <c r="K88" s="36">
        <v>3183310.5</v>
      </c>
      <c r="L88" s="36">
        <v>0</v>
      </c>
      <c r="M88" s="36">
        <v>0</v>
      </c>
    </row>
    <row r="89" spans="1:13" x14ac:dyDescent="0.25">
      <c r="A89" t="s">
        <v>6970</v>
      </c>
      <c r="B89" t="s">
        <v>54</v>
      </c>
      <c r="C89" t="s">
        <v>69</v>
      </c>
      <c r="D89" t="s">
        <v>68</v>
      </c>
      <c r="E89" t="s">
        <v>70</v>
      </c>
      <c r="F89" s="1">
        <v>48092</v>
      </c>
      <c r="G89" s="75">
        <v>0</v>
      </c>
      <c r="H89" s="36">
        <v>3934801</v>
      </c>
      <c r="I89" s="36">
        <v>2092517</v>
      </c>
      <c r="J89" s="36">
        <v>-1842284</v>
      </c>
      <c r="K89" s="36">
        <v>1569387.75</v>
      </c>
      <c r="L89" s="36">
        <v>0</v>
      </c>
      <c r="M89" s="36">
        <v>0</v>
      </c>
    </row>
    <row r="90" spans="1:13" x14ac:dyDescent="0.25">
      <c r="A90" t="s">
        <v>6970</v>
      </c>
      <c r="B90" t="s">
        <v>46</v>
      </c>
      <c r="C90" t="s">
        <v>9</v>
      </c>
      <c r="D90" t="s">
        <v>8</v>
      </c>
      <c r="E90" t="s">
        <v>45</v>
      </c>
      <c r="F90" s="1">
        <v>48092</v>
      </c>
      <c r="G90" s="75">
        <v>0.06</v>
      </c>
      <c r="H90" s="36">
        <v>1746692</v>
      </c>
      <c r="I90" s="36">
        <v>1746692</v>
      </c>
      <c r="J90" s="36">
        <v>0</v>
      </c>
      <c r="K90" s="36">
        <v>1310019</v>
      </c>
      <c r="L90" s="36">
        <v>0</v>
      </c>
      <c r="M90" s="36">
        <v>0</v>
      </c>
    </row>
    <row r="91" spans="1:13" x14ac:dyDescent="0.25">
      <c r="A91" t="s">
        <v>6970</v>
      </c>
      <c r="B91" t="s">
        <v>3712</v>
      </c>
      <c r="C91" t="s">
        <v>82</v>
      </c>
      <c r="D91" t="s">
        <v>81</v>
      </c>
      <c r="E91" t="s">
        <v>8775</v>
      </c>
      <c r="F91" s="1">
        <v>48092</v>
      </c>
      <c r="G91" s="75">
        <v>0.35</v>
      </c>
      <c r="H91" s="36">
        <v>43902</v>
      </c>
      <c r="I91" s="36">
        <v>43902</v>
      </c>
      <c r="J91" s="36">
        <v>0</v>
      </c>
      <c r="K91" s="36">
        <v>32926.5</v>
      </c>
      <c r="L91" s="36">
        <v>0</v>
      </c>
      <c r="M91" s="36">
        <v>0</v>
      </c>
    </row>
    <row r="92" spans="1:13" x14ac:dyDescent="0.25">
      <c r="A92" t="s">
        <v>6970</v>
      </c>
      <c r="B92" t="s">
        <v>3712</v>
      </c>
      <c r="C92" t="s">
        <v>93</v>
      </c>
      <c r="D92" t="s">
        <v>3479</v>
      </c>
      <c r="E92" t="s">
        <v>8606</v>
      </c>
      <c r="F92" s="1">
        <v>48092</v>
      </c>
      <c r="G92" s="75">
        <v>0.01</v>
      </c>
      <c r="H92" s="36">
        <v>738370</v>
      </c>
      <c r="I92" s="36">
        <v>738370</v>
      </c>
      <c r="J92" s="36">
        <v>0</v>
      </c>
      <c r="K92" s="36">
        <v>553777.5</v>
      </c>
      <c r="L92" s="36">
        <v>0</v>
      </c>
      <c r="M92" s="36">
        <v>0</v>
      </c>
    </row>
    <row r="93" spans="1:13" x14ac:dyDescent="0.25">
      <c r="A93" t="s">
        <v>6970</v>
      </c>
      <c r="B93" t="s">
        <v>3712</v>
      </c>
      <c r="C93" t="s">
        <v>69</v>
      </c>
      <c r="D93" t="s">
        <v>1320</v>
      </c>
      <c r="E93" t="s">
        <v>8607</v>
      </c>
      <c r="F93" s="1">
        <v>48092</v>
      </c>
      <c r="G93" s="75">
        <v>0.15</v>
      </c>
      <c r="H93" s="36">
        <v>202000</v>
      </c>
      <c r="I93" s="36">
        <v>202000</v>
      </c>
      <c r="J93" s="36">
        <v>0</v>
      </c>
      <c r="K93" s="36">
        <v>151500</v>
      </c>
      <c r="L93" s="36">
        <v>0</v>
      </c>
      <c r="M93" s="36">
        <v>0</v>
      </c>
    </row>
    <row r="94" spans="1:13" x14ac:dyDescent="0.25">
      <c r="A94" t="s">
        <v>6970</v>
      </c>
      <c r="B94" t="s">
        <v>3712</v>
      </c>
      <c r="C94" t="s">
        <v>69</v>
      </c>
      <c r="D94" t="s">
        <v>68</v>
      </c>
      <c r="E94" t="s">
        <v>7632</v>
      </c>
      <c r="F94" s="1">
        <v>48092</v>
      </c>
      <c r="G94" s="75">
        <v>0</v>
      </c>
      <c r="H94" s="36">
        <v>221421</v>
      </c>
      <c r="I94" s="36">
        <v>1139704</v>
      </c>
      <c r="J94" s="36">
        <v>918283</v>
      </c>
      <c r="K94" s="36">
        <v>854778</v>
      </c>
      <c r="L94" s="36">
        <v>0</v>
      </c>
      <c r="M94" s="36">
        <v>0</v>
      </c>
    </row>
    <row r="95" spans="1:13" x14ac:dyDescent="0.25">
      <c r="A95" t="s">
        <v>6970</v>
      </c>
      <c r="B95" t="s">
        <v>3712</v>
      </c>
      <c r="C95" t="s">
        <v>147</v>
      </c>
      <c r="D95" t="s">
        <v>927</v>
      </c>
      <c r="E95" t="s">
        <v>8737</v>
      </c>
      <c r="F95" s="1">
        <v>44294</v>
      </c>
      <c r="G95" s="75">
        <v>0</v>
      </c>
      <c r="H95" s="36">
        <v>0</v>
      </c>
      <c r="I95" s="36">
        <v>0</v>
      </c>
      <c r="J95" s="36">
        <v>0</v>
      </c>
      <c r="K95" s="36">
        <v>0</v>
      </c>
      <c r="L95" s="36">
        <v>0</v>
      </c>
      <c r="M95" s="36">
        <v>0</v>
      </c>
    </row>
    <row r="96" spans="1:13" x14ac:dyDescent="0.25">
      <c r="A96" t="s">
        <v>6970</v>
      </c>
      <c r="B96" t="s">
        <v>3712</v>
      </c>
      <c r="C96" t="s">
        <v>255</v>
      </c>
      <c r="D96" t="s">
        <v>255</v>
      </c>
      <c r="E96" t="s">
        <v>7067</v>
      </c>
      <c r="F96" s="1">
        <v>48092</v>
      </c>
      <c r="G96" s="75">
        <v>0.05</v>
      </c>
      <c r="H96" s="36">
        <v>350018</v>
      </c>
      <c r="I96" s="36">
        <v>350018</v>
      </c>
      <c r="J96" s="36">
        <v>0</v>
      </c>
      <c r="K96" s="36">
        <v>262513.5</v>
      </c>
      <c r="L96" s="36">
        <v>0</v>
      </c>
      <c r="M96" s="36">
        <v>0</v>
      </c>
    </row>
    <row r="97" spans="1:13" x14ac:dyDescent="0.25">
      <c r="A97" t="s">
        <v>6970</v>
      </c>
      <c r="B97" t="s">
        <v>3712</v>
      </c>
      <c r="C97" t="s">
        <v>255</v>
      </c>
      <c r="D97" t="s">
        <v>865</v>
      </c>
      <c r="E97" t="s">
        <v>8730</v>
      </c>
      <c r="F97" s="1">
        <v>48092</v>
      </c>
      <c r="G97" s="75">
        <v>0</v>
      </c>
      <c r="H97" s="36">
        <v>229047</v>
      </c>
      <c r="I97" s="36">
        <v>229047</v>
      </c>
      <c r="J97" s="36">
        <v>0</v>
      </c>
      <c r="K97" s="36">
        <v>0</v>
      </c>
      <c r="L97" s="36">
        <v>0</v>
      </c>
      <c r="M97" s="36">
        <v>0</v>
      </c>
    </row>
    <row r="98" spans="1:13" x14ac:dyDescent="0.25">
      <c r="A98" t="s">
        <v>6969</v>
      </c>
      <c r="B98" t="s">
        <v>86</v>
      </c>
      <c r="C98" t="s">
        <v>37</v>
      </c>
      <c r="D98" t="s">
        <v>36</v>
      </c>
      <c r="E98" t="s">
        <v>88</v>
      </c>
      <c r="F98" s="1">
        <v>43740</v>
      </c>
      <c r="G98" s="75">
        <v>1</v>
      </c>
      <c r="H98" s="36">
        <v>0</v>
      </c>
      <c r="I98" s="36">
        <v>0</v>
      </c>
      <c r="J98" s="36">
        <v>0</v>
      </c>
      <c r="K98" s="36">
        <v>0</v>
      </c>
      <c r="L98" s="36">
        <v>0</v>
      </c>
      <c r="M98" s="36">
        <v>0</v>
      </c>
    </row>
    <row r="99" spans="1:13" x14ac:dyDescent="0.25">
      <c r="A99" t="s">
        <v>6969</v>
      </c>
      <c r="B99" t="s">
        <v>86</v>
      </c>
      <c r="C99" t="s">
        <v>37</v>
      </c>
      <c r="D99" t="s">
        <v>1015</v>
      </c>
      <c r="E99" t="s">
        <v>2932</v>
      </c>
      <c r="F99" s="1">
        <v>43917</v>
      </c>
      <c r="G99" s="75">
        <v>1</v>
      </c>
      <c r="H99" s="36">
        <v>48580.22</v>
      </c>
      <c r="I99" s="36">
        <v>48580.22</v>
      </c>
      <c r="J99" s="36">
        <v>0</v>
      </c>
      <c r="K99" s="36">
        <v>43722.2</v>
      </c>
      <c r="L99" s="36">
        <v>3643.52</v>
      </c>
      <c r="M99" s="36">
        <v>0</v>
      </c>
    </row>
    <row r="100" spans="1:13" x14ac:dyDescent="0.25">
      <c r="A100" t="s">
        <v>6969</v>
      </c>
      <c r="B100" t="s">
        <v>86</v>
      </c>
      <c r="C100" t="s">
        <v>37</v>
      </c>
      <c r="D100" t="s">
        <v>89</v>
      </c>
      <c r="E100" t="s">
        <v>8459</v>
      </c>
      <c r="F100" s="1">
        <v>43913</v>
      </c>
      <c r="G100" s="75">
        <v>1</v>
      </c>
      <c r="H100" s="36">
        <v>82159.460000000006</v>
      </c>
      <c r="I100" s="36">
        <v>82159.460000000006</v>
      </c>
      <c r="J100" s="36">
        <v>0</v>
      </c>
      <c r="K100" s="36">
        <v>73943.509999999995</v>
      </c>
      <c r="L100" s="36">
        <v>6161.96</v>
      </c>
      <c r="M100" s="36">
        <v>0</v>
      </c>
    </row>
    <row r="101" spans="1:13" x14ac:dyDescent="0.25">
      <c r="A101" t="s">
        <v>6969</v>
      </c>
      <c r="B101" t="s">
        <v>86</v>
      </c>
      <c r="C101" t="s">
        <v>37</v>
      </c>
      <c r="D101" t="s">
        <v>284</v>
      </c>
      <c r="E101" t="s">
        <v>7530</v>
      </c>
      <c r="F101" s="1">
        <v>48092</v>
      </c>
      <c r="G101" s="75">
        <v>1</v>
      </c>
      <c r="H101" s="36">
        <v>598510.16</v>
      </c>
      <c r="I101" s="36">
        <v>633315.31000000006</v>
      </c>
      <c r="J101" s="36">
        <v>34805.15</v>
      </c>
      <c r="K101" s="36">
        <v>629834.80000000005</v>
      </c>
      <c r="L101" s="36">
        <v>2482.5100000000002</v>
      </c>
      <c r="M101" s="36">
        <v>0</v>
      </c>
    </row>
    <row r="102" spans="1:13" x14ac:dyDescent="0.25">
      <c r="A102" t="s">
        <v>6969</v>
      </c>
      <c r="B102" t="s">
        <v>86</v>
      </c>
      <c r="C102" t="s">
        <v>37</v>
      </c>
      <c r="D102" t="s">
        <v>284</v>
      </c>
      <c r="E102" t="s">
        <v>389</v>
      </c>
      <c r="F102" s="1">
        <v>43265</v>
      </c>
      <c r="G102" s="75">
        <v>0</v>
      </c>
      <c r="H102" s="36">
        <v>28395</v>
      </c>
      <c r="I102" s="36">
        <v>28395</v>
      </c>
      <c r="J102" s="36">
        <v>0</v>
      </c>
      <c r="K102" s="36">
        <v>25555.5</v>
      </c>
      <c r="L102" s="36">
        <v>2129.63</v>
      </c>
      <c r="M102" s="36">
        <v>0</v>
      </c>
    </row>
    <row r="103" spans="1:13" x14ac:dyDescent="0.25">
      <c r="A103" t="s">
        <v>6969</v>
      </c>
      <c r="B103" t="s">
        <v>86</v>
      </c>
      <c r="C103" t="s">
        <v>140</v>
      </c>
      <c r="D103" t="s">
        <v>139</v>
      </c>
      <c r="E103" t="s">
        <v>141</v>
      </c>
      <c r="F103" s="1">
        <v>43228</v>
      </c>
      <c r="G103" s="75">
        <v>1</v>
      </c>
      <c r="H103" s="36">
        <v>23273.1</v>
      </c>
      <c r="I103" s="36">
        <v>23273.1</v>
      </c>
      <c r="J103" s="36">
        <v>0</v>
      </c>
      <c r="K103" s="36">
        <v>20945.79</v>
      </c>
      <c r="L103" s="36">
        <v>1745.48</v>
      </c>
      <c r="M103" s="36">
        <v>0</v>
      </c>
    </row>
    <row r="104" spans="1:13" x14ac:dyDescent="0.25">
      <c r="A104" t="s">
        <v>6969</v>
      </c>
      <c r="B104" t="s">
        <v>86</v>
      </c>
      <c r="C104" t="s">
        <v>122</v>
      </c>
      <c r="D104" t="s">
        <v>122</v>
      </c>
      <c r="E104" t="s">
        <v>141</v>
      </c>
      <c r="F104" s="1">
        <v>43265</v>
      </c>
      <c r="G104" s="75">
        <v>1</v>
      </c>
      <c r="H104" s="36">
        <v>16703.759999999998</v>
      </c>
      <c r="I104" s="36">
        <v>16703.759999999998</v>
      </c>
      <c r="J104" s="36">
        <v>0</v>
      </c>
      <c r="K104" s="36">
        <v>16703.759999999998</v>
      </c>
      <c r="L104" s="36">
        <v>0</v>
      </c>
      <c r="M104" s="36">
        <v>0</v>
      </c>
    </row>
    <row r="105" spans="1:13" x14ac:dyDescent="0.25">
      <c r="A105" t="s">
        <v>6969</v>
      </c>
      <c r="B105" t="s">
        <v>86</v>
      </c>
      <c r="C105" t="s">
        <v>122</v>
      </c>
      <c r="D105" t="s">
        <v>1728</v>
      </c>
      <c r="E105" t="s">
        <v>7193</v>
      </c>
      <c r="F105" s="1">
        <v>43851</v>
      </c>
      <c r="G105" s="75">
        <v>1</v>
      </c>
      <c r="H105" s="36">
        <v>87715.74</v>
      </c>
      <c r="I105" s="36">
        <v>87715.74</v>
      </c>
      <c r="J105" s="36">
        <v>0</v>
      </c>
      <c r="K105" s="36">
        <v>87715.74</v>
      </c>
      <c r="L105" s="36">
        <v>0</v>
      </c>
      <c r="M105" s="36">
        <v>0</v>
      </c>
    </row>
    <row r="106" spans="1:13" x14ac:dyDescent="0.25">
      <c r="A106" t="s">
        <v>6969</v>
      </c>
      <c r="B106" t="s">
        <v>86</v>
      </c>
      <c r="C106" t="s">
        <v>122</v>
      </c>
      <c r="D106" t="s">
        <v>406</v>
      </c>
      <c r="E106" t="s">
        <v>407</v>
      </c>
      <c r="F106" s="1">
        <v>43265</v>
      </c>
      <c r="G106" s="75">
        <v>1</v>
      </c>
      <c r="H106" s="36">
        <v>14444.91</v>
      </c>
      <c r="I106" s="36">
        <v>14444.91</v>
      </c>
      <c r="J106" s="36">
        <v>0</v>
      </c>
      <c r="K106" s="36">
        <v>13000.42</v>
      </c>
      <c r="L106" s="36">
        <v>1083.3699999999999</v>
      </c>
      <c r="M106" s="36">
        <v>0</v>
      </c>
    </row>
    <row r="107" spans="1:13" x14ac:dyDescent="0.25">
      <c r="A107" t="s">
        <v>6969</v>
      </c>
      <c r="B107" t="s">
        <v>86</v>
      </c>
      <c r="C107" t="s">
        <v>122</v>
      </c>
      <c r="D107" t="s">
        <v>121</v>
      </c>
      <c r="E107" t="s">
        <v>8035</v>
      </c>
      <c r="F107" s="1">
        <v>43265</v>
      </c>
      <c r="G107" s="75">
        <v>1</v>
      </c>
      <c r="H107" s="36">
        <v>31964.45</v>
      </c>
      <c r="I107" s="36">
        <v>31964.45</v>
      </c>
      <c r="J107" s="36">
        <v>0</v>
      </c>
      <c r="K107" s="36">
        <v>31964.45</v>
      </c>
      <c r="L107" s="36">
        <v>0</v>
      </c>
      <c r="M107" s="36">
        <v>0</v>
      </c>
    </row>
    <row r="108" spans="1:13" x14ac:dyDescent="0.25">
      <c r="A108" t="s">
        <v>6969</v>
      </c>
      <c r="B108" t="s">
        <v>86</v>
      </c>
      <c r="C108" t="s">
        <v>122</v>
      </c>
      <c r="D108" t="s">
        <v>121</v>
      </c>
      <c r="E108" t="s">
        <v>7475</v>
      </c>
      <c r="F108" s="1">
        <v>43412</v>
      </c>
      <c r="G108" s="75">
        <v>1</v>
      </c>
      <c r="H108" s="36">
        <v>4801.25</v>
      </c>
      <c r="I108" s="36">
        <v>4801.25</v>
      </c>
      <c r="J108" s="36">
        <v>0</v>
      </c>
      <c r="K108" s="36">
        <v>4801.25</v>
      </c>
      <c r="L108" s="36">
        <v>0</v>
      </c>
      <c r="M108" s="36">
        <v>0</v>
      </c>
    </row>
    <row r="109" spans="1:13" x14ac:dyDescent="0.25">
      <c r="A109" t="s">
        <v>6969</v>
      </c>
      <c r="B109" t="s">
        <v>86</v>
      </c>
      <c r="C109" t="s">
        <v>384</v>
      </c>
      <c r="D109" t="s">
        <v>1444</v>
      </c>
      <c r="E109" t="s">
        <v>8557</v>
      </c>
      <c r="F109" s="1">
        <v>43333</v>
      </c>
      <c r="G109" s="75">
        <v>1</v>
      </c>
      <c r="H109" s="36">
        <v>14756.34</v>
      </c>
      <c r="I109" s="36">
        <v>14756.34</v>
      </c>
      <c r="J109" s="36">
        <v>0</v>
      </c>
      <c r="K109" s="36">
        <v>14756.34</v>
      </c>
      <c r="L109" s="36">
        <v>0</v>
      </c>
      <c r="M109" s="36">
        <v>0</v>
      </c>
    </row>
    <row r="110" spans="1:13" x14ac:dyDescent="0.25">
      <c r="A110" t="s">
        <v>6969</v>
      </c>
      <c r="B110" t="s">
        <v>86</v>
      </c>
      <c r="C110" t="s">
        <v>384</v>
      </c>
      <c r="D110" t="s">
        <v>1444</v>
      </c>
      <c r="E110" t="s">
        <v>7242</v>
      </c>
      <c r="F110" s="1">
        <v>43333</v>
      </c>
      <c r="G110" s="75">
        <v>1</v>
      </c>
      <c r="H110" s="36">
        <v>7588.2</v>
      </c>
      <c r="I110" s="36">
        <v>7588.2</v>
      </c>
      <c r="J110" s="36">
        <v>0</v>
      </c>
      <c r="K110" s="36">
        <v>7588.2</v>
      </c>
      <c r="L110" s="36">
        <v>0</v>
      </c>
      <c r="M110" s="36">
        <v>0</v>
      </c>
    </row>
    <row r="111" spans="1:13" x14ac:dyDescent="0.25">
      <c r="A111" t="s">
        <v>6969</v>
      </c>
      <c r="B111" t="s">
        <v>86</v>
      </c>
      <c r="C111" t="s">
        <v>384</v>
      </c>
      <c r="D111" t="s">
        <v>383</v>
      </c>
      <c r="E111" t="s">
        <v>7783</v>
      </c>
      <c r="F111" s="1">
        <v>43503</v>
      </c>
      <c r="G111" s="75">
        <v>1</v>
      </c>
      <c r="H111" s="36">
        <v>120667.81</v>
      </c>
      <c r="I111" s="36">
        <v>120667.81</v>
      </c>
      <c r="J111" s="36">
        <v>0</v>
      </c>
      <c r="K111" s="36">
        <v>120667.81</v>
      </c>
      <c r="L111" s="36">
        <v>0</v>
      </c>
      <c r="M111" s="36">
        <v>0</v>
      </c>
    </row>
    <row r="112" spans="1:13" x14ac:dyDescent="0.25">
      <c r="A112" t="s">
        <v>6969</v>
      </c>
      <c r="B112" t="s">
        <v>86</v>
      </c>
      <c r="C112" t="s">
        <v>384</v>
      </c>
      <c r="D112" t="s">
        <v>1587</v>
      </c>
      <c r="E112" t="s">
        <v>8559</v>
      </c>
      <c r="F112" s="1">
        <v>43265</v>
      </c>
      <c r="G112" s="75">
        <v>1</v>
      </c>
      <c r="H112" s="36">
        <v>6892.03</v>
      </c>
      <c r="I112" s="36">
        <v>6892.03</v>
      </c>
      <c r="J112" s="36">
        <v>0</v>
      </c>
      <c r="K112" s="36">
        <v>6892.03</v>
      </c>
      <c r="L112" s="36">
        <v>0</v>
      </c>
      <c r="M112" s="36">
        <v>0</v>
      </c>
    </row>
    <row r="113" spans="1:13" x14ac:dyDescent="0.25">
      <c r="A113" t="s">
        <v>6969</v>
      </c>
      <c r="B113" t="s">
        <v>86</v>
      </c>
      <c r="C113" t="s">
        <v>384</v>
      </c>
      <c r="D113" t="s">
        <v>1587</v>
      </c>
      <c r="E113" t="s">
        <v>1607</v>
      </c>
      <c r="F113" s="1">
        <v>48092</v>
      </c>
      <c r="G113" s="75">
        <v>1</v>
      </c>
      <c r="H113" s="36">
        <v>1101.04</v>
      </c>
      <c r="I113" s="36">
        <v>1101.04</v>
      </c>
      <c r="J113" s="36">
        <v>0</v>
      </c>
      <c r="K113" s="36">
        <v>1034.98</v>
      </c>
      <c r="L113" s="36">
        <v>49.55</v>
      </c>
      <c r="M113" s="36">
        <v>0</v>
      </c>
    </row>
    <row r="114" spans="1:13" x14ac:dyDescent="0.25">
      <c r="A114" t="s">
        <v>6969</v>
      </c>
      <c r="B114" t="s">
        <v>86</v>
      </c>
      <c r="C114" t="s">
        <v>384</v>
      </c>
      <c r="D114" t="s">
        <v>739</v>
      </c>
      <c r="E114" t="s">
        <v>141</v>
      </c>
      <c r="F114" s="1">
        <v>43389</v>
      </c>
      <c r="G114" s="75">
        <v>1</v>
      </c>
      <c r="H114" s="36">
        <v>0</v>
      </c>
      <c r="I114" s="36">
        <v>0</v>
      </c>
      <c r="J114" s="36">
        <v>0</v>
      </c>
      <c r="K114" s="36">
        <v>0</v>
      </c>
      <c r="L114" s="36">
        <v>0</v>
      </c>
      <c r="M114" s="36">
        <v>0</v>
      </c>
    </row>
    <row r="115" spans="1:13" x14ac:dyDescent="0.25">
      <c r="A115" t="s">
        <v>6969</v>
      </c>
      <c r="B115" t="s">
        <v>86</v>
      </c>
      <c r="C115" t="s">
        <v>21</v>
      </c>
      <c r="D115" t="s">
        <v>371</v>
      </c>
      <c r="E115" t="s">
        <v>8005</v>
      </c>
      <c r="F115" s="1">
        <v>44054</v>
      </c>
      <c r="G115" s="75">
        <v>1</v>
      </c>
      <c r="H115" s="36">
        <v>381977.46</v>
      </c>
      <c r="I115" s="36">
        <v>379258.46</v>
      </c>
      <c r="J115" s="36">
        <v>-2719</v>
      </c>
      <c r="K115" s="36">
        <v>379258.46</v>
      </c>
      <c r="L115" s="36">
        <v>0</v>
      </c>
      <c r="M115" s="36">
        <v>0</v>
      </c>
    </row>
    <row r="116" spans="1:13" x14ac:dyDescent="0.25">
      <c r="A116" t="s">
        <v>6969</v>
      </c>
      <c r="B116" t="s">
        <v>86</v>
      </c>
      <c r="C116" t="s">
        <v>21</v>
      </c>
      <c r="D116" t="s">
        <v>1378</v>
      </c>
      <c r="E116" t="s">
        <v>7589</v>
      </c>
      <c r="F116" s="1">
        <v>43411</v>
      </c>
      <c r="G116" s="75">
        <v>1</v>
      </c>
      <c r="H116" s="36">
        <v>18764.71</v>
      </c>
      <c r="I116" s="36">
        <v>18764.71</v>
      </c>
      <c r="J116" s="36">
        <v>0</v>
      </c>
      <c r="K116" s="36">
        <v>18764.71</v>
      </c>
      <c r="L116" s="36">
        <v>0</v>
      </c>
      <c r="M116" s="36">
        <v>0</v>
      </c>
    </row>
    <row r="117" spans="1:13" x14ac:dyDescent="0.25">
      <c r="A117" t="s">
        <v>6969</v>
      </c>
      <c r="B117" t="s">
        <v>86</v>
      </c>
      <c r="C117" t="s">
        <v>21</v>
      </c>
      <c r="D117" t="s">
        <v>111</v>
      </c>
      <c r="E117" t="s">
        <v>7603</v>
      </c>
      <c r="F117" s="1">
        <v>43504</v>
      </c>
      <c r="G117" s="75">
        <v>1</v>
      </c>
      <c r="H117" s="36">
        <v>76854.210000000006</v>
      </c>
      <c r="I117" s="36">
        <v>76854.210000000006</v>
      </c>
      <c r="J117" s="36">
        <v>0</v>
      </c>
      <c r="K117" s="36">
        <v>76854.210000000006</v>
      </c>
      <c r="L117" s="36">
        <v>0</v>
      </c>
      <c r="M117" s="36">
        <v>0</v>
      </c>
    </row>
    <row r="118" spans="1:13" x14ac:dyDescent="0.25">
      <c r="A118" t="s">
        <v>6969</v>
      </c>
      <c r="B118" t="s">
        <v>86</v>
      </c>
      <c r="C118" t="s">
        <v>21</v>
      </c>
      <c r="D118" t="s">
        <v>975</v>
      </c>
      <c r="E118" t="s">
        <v>7245</v>
      </c>
      <c r="F118" s="1">
        <v>43333</v>
      </c>
      <c r="G118" s="75">
        <v>1</v>
      </c>
      <c r="H118" s="36">
        <v>34900.129999999997</v>
      </c>
      <c r="I118" s="36">
        <v>34900.129999999997</v>
      </c>
      <c r="J118" s="36">
        <v>0</v>
      </c>
      <c r="K118" s="36">
        <v>34900.129999999997</v>
      </c>
      <c r="L118" s="36">
        <v>0</v>
      </c>
      <c r="M118" s="36">
        <v>0</v>
      </c>
    </row>
    <row r="119" spans="1:13" x14ac:dyDescent="0.25">
      <c r="A119" t="s">
        <v>6969</v>
      </c>
      <c r="B119" t="s">
        <v>86</v>
      </c>
      <c r="C119" t="s">
        <v>21</v>
      </c>
      <c r="D119" t="s">
        <v>21</v>
      </c>
      <c r="E119" t="s">
        <v>8047</v>
      </c>
      <c r="F119" s="1">
        <v>43333</v>
      </c>
      <c r="G119" s="75">
        <v>1</v>
      </c>
      <c r="H119" s="36">
        <v>118413.41</v>
      </c>
      <c r="I119" s="36">
        <v>118413.41</v>
      </c>
      <c r="J119" s="36">
        <v>0</v>
      </c>
      <c r="K119" s="36">
        <v>118413.41</v>
      </c>
      <c r="L119" s="36">
        <v>0</v>
      </c>
      <c r="M119" s="36">
        <v>0</v>
      </c>
    </row>
    <row r="120" spans="1:13" x14ac:dyDescent="0.25">
      <c r="A120" t="s">
        <v>6969</v>
      </c>
      <c r="B120" t="s">
        <v>86</v>
      </c>
      <c r="C120" t="s">
        <v>21</v>
      </c>
      <c r="D120" t="s">
        <v>52</v>
      </c>
      <c r="E120" t="s">
        <v>3267</v>
      </c>
      <c r="F120" s="1">
        <v>43980</v>
      </c>
      <c r="G120" s="75">
        <v>1</v>
      </c>
      <c r="H120" s="36">
        <v>343224.8</v>
      </c>
      <c r="I120" s="36">
        <v>338196.34</v>
      </c>
      <c r="J120" s="36">
        <v>-5028.46</v>
      </c>
      <c r="K120" s="36">
        <v>304376.71000000002</v>
      </c>
      <c r="L120" s="36">
        <v>25364.720000000001</v>
      </c>
      <c r="M120" s="36">
        <v>0</v>
      </c>
    </row>
    <row r="121" spans="1:13" x14ac:dyDescent="0.25">
      <c r="A121" t="s">
        <v>6969</v>
      </c>
      <c r="B121" t="s">
        <v>86</v>
      </c>
      <c r="C121" t="s">
        <v>21</v>
      </c>
      <c r="D121" t="s">
        <v>52</v>
      </c>
      <c r="E121" t="s">
        <v>7698</v>
      </c>
      <c r="F121" s="1">
        <v>44085</v>
      </c>
      <c r="G121" s="75">
        <v>1</v>
      </c>
      <c r="H121" s="36">
        <v>4265415.47</v>
      </c>
      <c r="I121" s="36">
        <v>4304382.92</v>
      </c>
      <c r="J121" s="36">
        <v>38967.449999999997</v>
      </c>
      <c r="K121" s="36">
        <v>4304382.92</v>
      </c>
      <c r="L121" s="36">
        <v>0</v>
      </c>
      <c r="M121" s="36">
        <v>0</v>
      </c>
    </row>
    <row r="122" spans="1:13" x14ac:dyDescent="0.25">
      <c r="A122" t="s">
        <v>6969</v>
      </c>
      <c r="B122" t="s">
        <v>86</v>
      </c>
      <c r="C122" t="s">
        <v>21</v>
      </c>
      <c r="D122" t="s">
        <v>52</v>
      </c>
      <c r="E122" t="s">
        <v>1799</v>
      </c>
      <c r="F122" s="1">
        <v>48092</v>
      </c>
      <c r="G122" s="75">
        <v>1</v>
      </c>
      <c r="H122" s="36">
        <v>67904.800000000003</v>
      </c>
      <c r="I122" s="36">
        <v>67904.800000000003</v>
      </c>
      <c r="J122" s="36">
        <v>0</v>
      </c>
      <c r="K122" s="36">
        <v>61209.39</v>
      </c>
      <c r="L122" s="36">
        <v>5021.5600000000004</v>
      </c>
      <c r="M122" s="36">
        <v>0</v>
      </c>
    </row>
    <row r="123" spans="1:13" x14ac:dyDescent="0.25">
      <c r="A123" t="s">
        <v>6969</v>
      </c>
      <c r="B123" t="s">
        <v>86</v>
      </c>
      <c r="C123" t="s">
        <v>21</v>
      </c>
      <c r="D123" t="s">
        <v>52</v>
      </c>
      <c r="E123" t="s">
        <v>1667</v>
      </c>
      <c r="F123" s="1">
        <v>43412</v>
      </c>
      <c r="G123" s="75">
        <v>1</v>
      </c>
      <c r="H123" s="36">
        <v>6249.88</v>
      </c>
      <c r="I123" s="36">
        <v>6249.88</v>
      </c>
      <c r="J123" s="36">
        <v>0</v>
      </c>
      <c r="K123" s="36">
        <v>5624.89</v>
      </c>
      <c r="L123" s="36">
        <v>468.74</v>
      </c>
      <c r="M123" s="36">
        <v>0</v>
      </c>
    </row>
    <row r="124" spans="1:13" x14ac:dyDescent="0.25">
      <c r="A124" t="s">
        <v>6969</v>
      </c>
      <c r="B124" t="s">
        <v>86</v>
      </c>
      <c r="C124" t="s">
        <v>21</v>
      </c>
      <c r="D124" t="s">
        <v>52</v>
      </c>
      <c r="E124" t="s">
        <v>7487</v>
      </c>
      <c r="F124" s="1">
        <v>43412</v>
      </c>
      <c r="G124" s="75">
        <v>1</v>
      </c>
      <c r="H124" s="36">
        <v>25227.39</v>
      </c>
      <c r="I124" s="36">
        <v>25227.39</v>
      </c>
      <c r="J124" s="36">
        <v>0</v>
      </c>
      <c r="K124" s="36">
        <v>25227.39</v>
      </c>
      <c r="L124" s="36">
        <v>0</v>
      </c>
      <c r="M124" s="36">
        <v>0</v>
      </c>
    </row>
    <row r="125" spans="1:13" x14ac:dyDescent="0.25">
      <c r="A125" t="s">
        <v>6969</v>
      </c>
      <c r="B125" t="s">
        <v>86</v>
      </c>
      <c r="C125" t="s">
        <v>21</v>
      </c>
      <c r="D125" t="s">
        <v>938</v>
      </c>
      <c r="E125" t="s">
        <v>1172</v>
      </c>
      <c r="F125" s="1">
        <v>43760</v>
      </c>
      <c r="G125" s="75">
        <v>0</v>
      </c>
      <c r="H125" s="36">
        <v>18350</v>
      </c>
      <c r="I125" s="36">
        <v>18350</v>
      </c>
      <c r="J125" s="36">
        <v>0</v>
      </c>
      <c r="K125" s="36">
        <v>16515</v>
      </c>
      <c r="L125" s="36">
        <v>1376.25</v>
      </c>
      <c r="M125" s="36">
        <v>0</v>
      </c>
    </row>
    <row r="126" spans="1:13" x14ac:dyDescent="0.25">
      <c r="A126" t="s">
        <v>6969</v>
      </c>
      <c r="B126" t="s">
        <v>86</v>
      </c>
      <c r="C126" t="s">
        <v>21</v>
      </c>
      <c r="D126" t="s">
        <v>329</v>
      </c>
      <c r="E126" t="s">
        <v>414</v>
      </c>
      <c r="F126" s="1">
        <v>43333</v>
      </c>
      <c r="G126" s="75">
        <v>1</v>
      </c>
      <c r="H126" s="36">
        <v>6098.21</v>
      </c>
      <c r="I126" s="36">
        <v>6098.21</v>
      </c>
      <c r="J126" s="36">
        <v>0</v>
      </c>
      <c r="K126" s="36">
        <v>5488.39</v>
      </c>
      <c r="L126" s="36">
        <v>457.37</v>
      </c>
      <c r="M126" s="36">
        <v>0</v>
      </c>
    </row>
    <row r="127" spans="1:13" x14ac:dyDescent="0.25">
      <c r="A127" t="s">
        <v>6969</v>
      </c>
      <c r="B127" t="s">
        <v>86</v>
      </c>
      <c r="C127" t="s">
        <v>21</v>
      </c>
      <c r="D127" t="s">
        <v>676</v>
      </c>
      <c r="E127" t="s">
        <v>714</v>
      </c>
      <c r="F127" s="1">
        <v>43864</v>
      </c>
      <c r="G127" s="75">
        <v>1</v>
      </c>
      <c r="H127" s="36">
        <v>15707.81</v>
      </c>
      <c r="I127" s="36">
        <v>15707.81</v>
      </c>
      <c r="J127" s="36">
        <v>0</v>
      </c>
      <c r="K127" s="36">
        <v>15114.65</v>
      </c>
      <c r="L127" s="36">
        <v>444.87</v>
      </c>
      <c r="M127" s="36">
        <v>0</v>
      </c>
    </row>
    <row r="128" spans="1:13" x14ac:dyDescent="0.25">
      <c r="A128" t="s">
        <v>6969</v>
      </c>
      <c r="B128" t="s">
        <v>86</v>
      </c>
      <c r="C128" t="s">
        <v>21</v>
      </c>
      <c r="D128" t="s">
        <v>1539</v>
      </c>
      <c r="E128" t="s">
        <v>7344</v>
      </c>
      <c r="F128" s="1">
        <v>43362</v>
      </c>
      <c r="G128" s="75">
        <v>1</v>
      </c>
      <c r="H128" s="36">
        <v>9187.6200000000008</v>
      </c>
      <c r="I128" s="36">
        <v>9187.6200000000008</v>
      </c>
      <c r="J128" s="36">
        <v>0</v>
      </c>
      <c r="K128" s="36">
        <v>9187.6200000000008</v>
      </c>
      <c r="L128" s="36">
        <v>0</v>
      </c>
      <c r="M128" s="36">
        <v>0</v>
      </c>
    </row>
    <row r="129" spans="1:13" x14ac:dyDescent="0.25">
      <c r="A129" t="s">
        <v>6969</v>
      </c>
      <c r="B129" t="s">
        <v>86</v>
      </c>
      <c r="C129" t="s">
        <v>21</v>
      </c>
      <c r="D129" t="s">
        <v>1174</v>
      </c>
      <c r="E129" t="s">
        <v>7230</v>
      </c>
      <c r="F129" s="1">
        <v>43333</v>
      </c>
      <c r="G129" s="75">
        <v>1</v>
      </c>
      <c r="H129" s="36">
        <v>20728.740000000002</v>
      </c>
      <c r="I129" s="36">
        <v>20728.740000000002</v>
      </c>
      <c r="J129" s="36">
        <v>0</v>
      </c>
      <c r="K129" s="36">
        <v>20728.740000000002</v>
      </c>
      <c r="L129" s="36">
        <v>0</v>
      </c>
      <c r="M129" s="36">
        <v>0</v>
      </c>
    </row>
    <row r="130" spans="1:13" x14ac:dyDescent="0.25">
      <c r="A130" t="s">
        <v>6969</v>
      </c>
      <c r="B130" t="s">
        <v>86</v>
      </c>
      <c r="C130" t="s">
        <v>21</v>
      </c>
      <c r="D130" t="s">
        <v>855</v>
      </c>
      <c r="E130" t="s">
        <v>7254</v>
      </c>
      <c r="F130" s="1">
        <v>43333</v>
      </c>
      <c r="G130" s="75">
        <v>1</v>
      </c>
      <c r="H130" s="36">
        <v>3486.72</v>
      </c>
      <c r="I130" s="36">
        <v>3486.72</v>
      </c>
      <c r="J130" s="36">
        <v>0</v>
      </c>
      <c r="K130" s="36">
        <v>3486.72</v>
      </c>
      <c r="L130" s="36">
        <v>0</v>
      </c>
      <c r="M130" s="36">
        <v>0</v>
      </c>
    </row>
    <row r="131" spans="1:13" x14ac:dyDescent="0.25">
      <c r="A131" t="s">
        <v>6969</v>
      </c>
      <c r="B131" t="s">
        <v>86</v>
      </c>
      <c r="C131" t="s">
        <v>21</v>
      </c>
      <c r="D131" t="s">
        <v>7776</v>
      </c>
      <c r="E131" t="s">
        <v>141</v>
      </c>
      <c r="F131" s="1">
        <v>43503</v>
      </c>
      <c r="G131" s="75">
        <v>1</v>
      </c>
      <c r="H131" s="36">
        <v>61715.86</v>
      </c>
      <c r="I131" s="36">
        <v>61715.86</v>
      </c>
      <c r="J131" s="36">
        <v>0</v>
      </c>
      <c r="K131" s="36">
        <v>61715.86</v>
      </c>
      <c r="L131" s="36">
        <v>0</v>
      </c>
      <c r="M131" s="36">
        <v>0</v>
      </c>
    </row>
    <row r="132" spans="1:13" x14ac:dyDescent="0.25">
      <c r="A132" t="s">
        <v>6969</v>
      </c>
      <c r="B132" t="s">
        <v>86</v>
      </c>
      <c r="C132" t="s">
        <v>21</v>
      </c>
      <c r="D132" t="s">
        <v>7629</v>
      </c>
      <c r="E132" t="s">
        <v>1975</v>
      </c>
      <c r="F132" s="1">
        <v>43504</v>
      </c>
      <c r="G132" s="75">
        <v>1</v>
      </c>
      <c r="H132" s="36">
        <v>99894.5</v>
      </c>
      <c r="I132" s="36">
        <v>99894.5</v>
      </c>
      <c r="J132" s="36">
        <v>0</v>
      </c>
      <c r="K132" s="36">
        <v>99894.5</v>
      </c>
      <c r="L132" s="36">
        <v>0</v>
      </c>
      <c r="M132" s="36">
        <v>0</v>
      </c>
    </row>
    <row r="133" spans="1:13" x14ac:dyDescent="0.25">
      <c r="A133" t="s">
        <v>6969</v>
      </c>
      <c r="B133" t="s">
        <v>86</v>
      </c>
      <c r="C133" t="s">
        <v>21</v>
      </c>
      <c r="D133" t="s">
        <v>7629</v>
      </c>
      <c r="E133" t="s">
        <v>1799</v>
      </c>
      <c r="F133" s="1">
        <v>44075</v>
      </c>
      <c r="G133" s="75">
        <v>1</v>
      </c>
      <c r="H133" s="36">
        <v>4267.32</v>
      </c>
      <c r="I133" s="36">
        <v>4267.32</v>
      </c>
      <c r="J133" s="36">
        <v>0</v>
      </c>
      <c r="K133" s="36">
        <v>4142.29</v>
      </c>
      <c r="L133" s="36">
        <v>93.77</v>
      </c>
      <c r="M133" s="36">
        <v>0</v>
      </c>
    </row>
    <row r="134" spans="1:13" x14ac:dyDescent="0.25">
      <c r="A134" t="s">
        <v>6969</v>
      </c>
      <c r="B134" t="s">
        <v>86</v>
      </c>
      <c r="C134" t="s">
        <v>21</v>
      </c>
      <c r="D134" t="s">
        <v>1045</v>
      </c>
      <c r="E134" t="s">
        <v>141</v>
      </c>
      <c r="F134" s="1">
        <v>48092</v>
      </c>
      <c r="G134" s="75">
        <v>1</v>
      </c>
      <c r="H134" s="36">
        <v>171401.01</v>
      </c>
      <c r="I134" s="36">
        <v>171401.01</v>
      </c>
      <c r="J134" s="36">
        <v>0</v>
      </c>
      <c r="K134" s="36">
        <v>171401.01</v>
      </c>
      <c r="L134" s="36">
        <v>0</v>
      </c>
      <c r="M134" s="36">
        <v>0</v>
      </c>
    </row>
    <row r="135" spans="1:13" x14ac:dyDescent="0.25">
      <c r="A135" t="s">
        <v>6969</v>
      </c>
      <c r="B135" t="s">
        <v>86</v>
      </c>
      <c r="C135" t="s">
        <v>21</v>
      </c>
      <c r="D135" t="s">
        <v>599</v>
      </c>
      <c r="E135" t="s">
        <v>7605</v>
      </c>
      <c r="F135" s="1">
        <v>44075</v>
      </c>
      <c r="G135" s="75">
        <v>1</v>
      </c>
      <c r="H135" s="36">
        <v>433171.37</v>
      </c>
      <c r="I135" s="36">
        <v>430039.08</v>
      </c>
      <c r="J135" s="36">
        <v>-3132.29</v>
      </c>
      <c r="K135" s="36">
        <v>409588.45</v>
      </c>
      <c r="L135" s="36">
        <v>15337.97</v>
      </c>
      <c r="M135" s="36">
        <v>0</v>
      </c>
    </row>
    <row r="136" spans="1:13" x14ac:dyDescent="0.25">
      <c r="A136" t="s">
        <v>6969</v>
      </c>
      <c r="B136" t="s">
        <v>86</v>
      </c>
      <c r="C136" t="s">
        <v>21</v>
      </c>
      <c r="D136" t="s">
        <v>7027</v>
      </c>
      <c r="E136" t="s">
        <v>7029</v>
      </c>
      <c r="F136" s="1">
        <v>43335</v>
      </c>
      <c r="G136" s="75">
        <v>1</v>
      </c>
      <c r="H136" s="36">
        <v>40685.370000000003</v>
      </c>
      <c r="I136" s="36">
        <v>40685.370000000003</v>
      </c>
      <c r="J136" s="36">
        <v>0</v>
      </c>
      <c r="K136" s="36">
        <v>40685.370000000003</v>
      </c>
      <c r="L136" s="36">
        <v>0</v>
      </c>
      <c r="M136" s="36">
        <v>0</v>
      </c>
    </row>
    <row r="137" spans="1:13" x14ac:dyDescent="0.25">
      <c r="A137" t="s">
        <v>6969</v>
      </c>
      <c r="B137" t="s">
        <v>86</v>
      </c>
      <c r="C137" t="s">
        <v>21</v>
      </c>
      <c r="D137" t="s">
        <v>1899</v>
      </c>
      <c r="E137" t="s">
        <v>141</v>
      </c>
      <c r="F137" s="1">
        <v>44158</v>
      </c>
      <c r="G137" s="75">
        <v>1</v>
      </c>
      <c r="H137" s="36">
        <v>849953.86</v>
      </c>
      <c r="I137" s="36">
        <v>849940.87</v>
      </c>
      <c r="J137" s="36">
        <v>-12.99</v>
      </c>
      <c r="K137" s="36">
        <v>849278.64</v>
      </c>
      <c r="L137" s="36">
        <v>509.98</v>
      </c>
      <c r="M137" s="36">
        <v>0</v>
      </c>
    </row>
    <row r="138" spans="1:13" x14ac:dyDescent="0.25">
      <c r="A138" t="s">
        <v>6969</v>
      </c>
      <c r="B138" t="s">
        <v>86</v>
      </c>
      <c r="C138" t="s">
        <v>21</v>
      </c>
      <c r="D138" t="s">
        <v>3191</v>
      </c>
      <c r="E138" t="s">
        <v>8508</v>
      </c>
      <c r="F138" s="1">
        <v>43928</v>
      </c>
      <c r="G138" s="75">
        <v>1</v>
      </c>
      <c r="H138" s="36">
        <v>102096.49</v>
      </c>
      <c r="I138" s="36">
        <v>102096.49</v>
      </c>
      <c r="J138" s="36">
        <v>0</v>
      </c>
      <c r="K138" s="36">
        <v>102096.49</v>
      </c>
      <c r="L138" s="36">
        <v>0</v>
      </c>
      <c r="M138" s="36">
        <v>0</v>
      </c>
    </row>
    <row r="139" spans="1:13" x14ac:dyDescent="0.25">
      <c r="A139" t="s">
        <v>6969</v>
      </c>
      <c r="B139" t="s">
        <v>86</v>
      </c>
      <c r="C139" t="s">
        <v>21</v>
      </c>
      <c r="D139" t="s">
        <v>63</v>
      </c>
      <c r="E139" t="s">
        <v>8340</v>
      </c>
      <c r="F139" s="1">
        <v>48092</v>
      </c>
      <c r="G139" s="75">
        <v>1</v>
      </c>
      <c r="H139" s="36">
        <v>1915392.2</v>
      </c>
      <c r="I139" s="36">
        <v>1915392.2</v>
      </c>
      <c r="J139" s="36">
        <v>0</v>
      </c>
      <c r="K139" s="36">
        <v>1915392.2</v>
      </c>
      <c r="L139" s="36">
        <v>0</v>
      </c>
      <c r="M139" s="36">
        <v>0</v>
      </c>
    </row>
    <row r="140" spans="1:13" x14ac:dyDescent="0.25">
      <c r="A140" t="s">
        <v>6969</v>
      </c>
      <c r="B140" t="s">
        <v>86</v>
      </c>
      <c r="C140" t="s">
        <v>21</v>
      </c>
      <c r="D140" t="s">
        <v>431</v>
      </c>
      <c r="E140" t="s">
        <v>7247</v>
      </c>
      <c r="F140" s="1">
        <v>43236</v>
      </c>
      <c r="G140" s="75">
        <v>1</v>
      </c>
      <c r="H140" s="36">
        <v>10886.05</v>
      </c>
      <c r="I140" s="36">
        <v>10886.05</v>
      </c>
      <c r="J140" s="36">
        <v>0</v>
      </c>
      <c r="K140" s="36">
        <v>10886.05</v>
      </c>
      <c r="L140" s="36">
        <v>0</v>
      </c>
      <c r="M140" s="36">
        <v>0</v>
      </c>
    </row>
    <row r="141" spans="1:13" x14ac:dyDescent="0.25">
      <c r="A141" t="s">
        <v>6969</v>
      </c>
      <c r="B141" t="s">
        <v>86</v>
      </c>
      <c r="C141" t="s">
        <v>21</v>
      </c>
      <c r="D141" t="s">
        <v>7087</v>
      </c>
      <c r="E141" t="s">
        <v>8510</v>
      </c>
      <c r="F141" s="1">
        <v>43928</v>
      </c>
      <c r="G141" s="75">
        <v>1</v>
      </c>
      <c r="H141" s="36">
        <v>170606.19</v>
      </c>
      <c r="I141" s="36">
        <v>170606.19</v>
      </c>
      <c r="J141" s="36">
        <v>0</v>
      </c>
      <c r="K141" s="36">
        <v>170606.19</v>
      </c>
      <c r="L141" s="36">
        <v>0</v>
      </c>
      <c r="M141" s="36">
        <v>0</v>
      </c>
    </row>
    <row r="142" spans="1:13" x14ac:dyDescent="0.25">
      <c r="A142" t="s">
        <v>6969</v>
      </c>
      <c r="B142" t="s">
        <v>86</v>
      </c>
      <c r="C142" t="s">
        <v>21</v>
      </c>
      <c r="D142" t="s">
        <v>20</v>
      </c>
      <c r="E142" t="s">
        <v>8572</v>
      </c>
      <c r="F142" s="1">
        <v>43362</v>
      </c>
      <c r="G142" s="75">
        <v>1</v>
      </c>
      <c r="H142" s="36">
        <v>52576.26</v>
      </c>
      <c r="I142" s="36">
        <v>52576.26</v>
      </c>
      <c r="J142" s="36">
        <v>0</v>
      </c>
      <c r="K142" s="36">
        <v>52576.26</v>
      </c>
      <c r="L142" s="36">
        <v>0</v>
      </c>
      <c r="M142" s="36">
        <v>0</v>
      </c>
    </row>
    <row r="143" spans="1:13" x14ac:dyDescent="0.25">
      <c r="A143" t="s">
        <v>6969</v>
      </c>
      <c r="B143" t="s">
        <v>86</v>
      </c>
      <c r="C143" t="s">
        <v>21</v>
      </c>
      <c r="D143" t="s">
        <v>20</v>
      </c>
      <c r="E143" t="s">
        <v>7499</v>
      </c>
      <c r="F143" s="1">
        <v>43657</v>
      </c>
      <c r="G143" s="75">
        <v>1</v>
      </c>
      <c r="H143" s="36">
        <v>87546.92</v>
      </c>
      <c r="I143" s="36">
        <v>87546.92</v>
      </c>
      <c r="J143" s="36">
        <v>0</v>
      </c>
      <c r="K143" s="36">
        <v>87546.92</v>
      </c>
      <c r="L143" s="36">
        <v>0</v>
      </c>
      <c r="M143" s="36">
        <v>0</v>
      </c>
    </row>
    <row r="144" spans="1:13" x14ac:dyDescent="0.25">
      <c r="A144" t="s">
        <v>6969</v>
      </c>
      <c r="B144" t="s">
        <v>86</v>
      </c>
      <c r="C144" t="s">
        <v>21</v>
      </c>
      <c r="D144" t="s">
        <v>525</v>
      </c>
      <c r="E144" t="s">
        <v>7040</v>
      </c>
      <c r="F144" s="1">
        <v>43614</v>
      </c>
      <c r="G144" s="75">
        <v>1</v>
      </c>
      <c r="H144" s="36">
        <v>192720.2</v>
      </c>
      <c r="I144" s="36">
        <v>192720.2</v>
      </c>
      <c r="J144" s="36">
        <v>0</v>
      </c>
      <c r="K144" s="36">
        <v>192720.2</v>
      </c>
      <c r="L144" s="36">
        <v>0</v>
      </c>
      <c r="M144" s="36">
        <v>0</v>
      </c>
    </row>
    <row r="145" spans="1:13" x14ac:dyDescent="0.25">
      <c r="A145" t="s">
        <v>6969</v>
      </c>
      <c r="B145" t="s">
        <v>86</v>
      </c>
      <c r="C145" t="s">
        <v>21</v>
      </c>
      <c r="D145" t="s">
        <v>1134</v>
      </c>
      <c r="E145" t="s">
        <v>7126</v>
      </c>
      <c r="F145" s="1">
        <v>43585</v>
      </c>
      <c r="G145" s="75">
        <v>1</v>
      </c>
      <c r="H145" s="36">
        <v>213648.27</v>
      </c>
      <c r="I145" s="36">
        <v>213648.27</v>
      </c>
      <c r="J145" s="36">
        <v>0</v>
      </c>
      <c r="K145" s="36">
        <v>213648.27</v>
      </c>
      <c r="L145" s="36">
        <v>0</v>
      </c>
      <c r="M145" s="36">
        <v>0</v>
      </c>
    </row>
    <row r="146" spans="1:13" x14ac:dyDescent="0.25">
      <c r="A146" t="s">
        <v>6969</v>
      </c>
      <c r="B146" t="s">
        <v>86</v>
      </c>
      <c r="C146" t="s">
        <v>1802</v>
      </c>
      <c r="D146" t="s">
        <v>1801</v>
      </c>
      <c r="E146" t="s">
        <v>7541</v>
      </c>
      <c r="F146" s="1">
        <v>43411</v>
      </c>
      <c r="G146" s="75">
        <v>1</v>
      </c>
      <c r="H146" s="36">
        <v>5922.04</v>
      </c>
      <c r="I146" s="36">
        <v>5922.04</v>
      </c>
      <c r="J146" s="36">
        <v>0</v>
      </c>
      <c r="K146" s="36">
        <v>5922.04</v>
      </c>
      <c r="L146" s="36">
        <v>0</v>
      </c>
      <c r="M146" s="36">
        <v>0</v>
      </c>
    </row>
    <row r="147" spans="1:13" x14ac:dyDescent="0.25">
      <c r="A147" t="s">
        <v>6969</v>
      </c>
      <c r="B147" t="s">
        <v>86</v>
      </c>
      <c r="C147" t="s">
        <v>404</v>
      </c>
      <c r="D147" t="s">
        <v>1949</v>
      </c>
      <c r="E147" t="s">
        <v>7408</v>
      </c>
      <c r="F147" s="1">
        <v>43410</v>
      </c>
      <c r="G147" s="75">
        <v>1</v>
      </c>
      <c r="H147" s="36">
        <v>11626.17</v>
      </c>
      <c r="I147" s="36">
        <v>11626.17</v>
      </c>
      <c r="J147" s="36">
        <v>0</v>
      </c>
      <c r="K147" s="36">
        <v>11626.17</v>
      </c>
      <c r="L147" s="36">
        <v>0</v>
      </c>
      <c r="M147" s="36">
        <v>0</v>
      </c>
    </row>
    <row r="148" spans="1:13" x14ac:dyDescent="0.25">
      <c r="A148" t="s">
        <v>6969</v>
      </c>
      <c r="B148" t="s">
        <v>86</v>
      </c>
      <c r="C148" t="s">
        <v>82</v>
      </c>
      <c r="D148" t="s">
        <v>424</v>
      </c>
      <c r="E148" t="s">
        <v>1799</v>
      </c>
      <c r="F148" s="1">
        <v>48092</v>
      </c>
      <c r="G148" s="75">
        <v>1</v>
      </c>
      <c r="H148" s="36">
        <v>39771.1</v>
      </c>
      <c r="I148" s="36">
        <v>39771.1</v>
      </c>
      <c r="J148" s="36">
        <v>0</v>
      </c>
      <c r="K148" s="36">
        <v>38267.75</v>
      </c>
      <c r="L148" s="36">
        <v>1109.04</v>
      </c>
      <c r="M148" s="36">
        <v>0</v>
      </c>
    </row>
    <row r="149" spans="1:13" x14ac:dyDescent="0.25">
      <c r="A149" t="s">
        <v>6969</v>
      </c>
      <c r="B149" t="s">
        <v>86</v>
      </c>
      <c r="C149" t="s">
        <v>82</v>
      </c>
      <c r="D149" t="s">
        <v>424</v>
      </c>
      <c r="E149" t="s">
        <v>141</v>
      </c>
      <c r="F149" s="1">
        <v>44018</v>
      </c>
      <c r="G149" s="75">
        <v>1</v>
      </c>
      <c r="H149" s="36">
        <v>511568.18</v>
      </c>
      <c r="I149" s="36">
        <v>510151.05</v>
      </c>
      <c r="J149" s="36">
        <v>-1417.13</v>
      </c>
      <c r="K149" s="36">
        <v>509823.51</v>
      </c>
      <c r="L149" s="36">
        <v>245.65</v>
      </c>
      <c r="M149" s="36">
        <v>0</v>
      </c>
    </row>
    <row r="150" spans="1:13" x14ac:dyDescent="0.25">
      <c r="A150" t="s">
        <v>6969</v>
      </c>
      <c r="B150" t="s">
        <v>86</v>
      </c>
      <c r="C150" t="s">
        <v>82</v>
      </c>
      <c r="D150" t="s">
        <v>424</v>
      </c>
      <c r="E150" t="s">
        <v>7626</v>
      </c>
      <c r="F150" s="1">
        <v>43504</v>
      </c>
      <c r="G150" s="75">
        <v>1</v>
      </c>
      <c r="H150" s="36">
        <v>123092.57</v>
      </c>
      <c r="I150" s="36">
        <v>123092.57</v>
      </c>
      <c r="J150" s="36">
        <v>0</v>
      </c>
      <c r="K150" s="36">
        <v>123092.57</v>
      </c>
      <c r="L150" s="36">
        <v>0</v>
      </c>
      <c r="M150" s="36">
        <v>0</v>
      </c>
    </row>
    <row r="151" spans="1:13" x14ac:dyDescent="0.25">
      <c r="A151" t="s">
        <v>6969</v>
      </c>
      <c r="B151" t="s">
        <v>86</v>
      </c>
      <c r="C151" t="s">
        <v>82</v>
      </c>
      <c r="D151" t="s">
        <v>305</v>
      </c>
      <c r="E151" t="s">
        <v>7905</v>
      </c>
      <c r="F151" s="1">
        <v>43265</v>
      </c>
      <c r="G151" s="75">
        <v>1</v>
      </c>
      <c r="H151" s="36">
        <v>12245</v>
      </c>
      <c r="I151" s="36">
        <v>12245</v>
      </c>
      <c r="J151" s="36">
        <v>0</v>
      </c>
      <c r="K151" s="36">
        <v>12245</v>
      </c>
      <c r="L151" s="36">
        <v>0</v>
      </c>
      <c r="M151" s="36">
        <v>0</v>
      </c>
    </row>
    <row r="152" spans="1:13" x14ac:dyDescent="0.25">
      <c r="A152" t="s">
        <v>6969</v>
      </c>
      <c r="B152" t="s">
        <v>86</v>
      </c>
      <c r="C152" t="s">
        <v>82</v>
      </c>
      <c r="D152" t="s">
        <v>1111</v>
      </c>
      <c r="E152" t="s">
        <v>7494</v>
      </c>
      <c r="F152" s="1">
        <v>43228</v>
      </c>
      <c r="G152" s="75">
        <v>1</v>
      </c>
      <c r="H152" s="36">
        <v>50668.74</v>
      </c>
      <c r="I152" s="36">
        <v>50668.74</v>
      </c>
      <c r="J152" s="36">
        <v>0</v>
      </c>
      <c r="K152" s="36">
        <v>50668.74</v>
      </c>
      <c r="L152" s="36">
        <v>0</v>
      </c>
      <c r="M152" s="36">
        <v>0</v>
      </c>
    </row>
    <row r="153" spans="1:13" x14ac:dyDescent="0.25">
      <c r="A153" t="s">
        <v>6969</v>
      </c>
      <c r="B153" t="s">
        <v>86</v>
      </c>
      <c r="C153" t="s">
        <v>82</v>
      </c>
      <c r="D153" t="s">
        <v>569</v>
      </c>
      <c r="E153" t="s">
        <v>909</v>
      </c>
      <c r="F153" s="1">
        <v>43336</v>
      </c>
      <c r="G153" s="75">
        <v>1</v>
      </c>
      <c r="H153" s="36">
        <v>117740.51</v>
      </c>
      <c r="I153" s="36">
        <v>117740.51</v>
      </c>
      <c r="J153" s="36">
        <v>0</v>
      </c>
      <c r="K153" s="36">
        <v>105966.46</v>
      </c>
      <c r="L153" s="36">
        <v>8830.5400000000009</v>
      </c>
      <c r="M153" s="36">
        <v>0</v>
      </c>
    </row>
    <row r="154" spans="1:13" x14ac:dyDescent="0.25">
      <c r="A154" t="s">
        <v>6969</v>
      </c>
      <c r="B154" t="s">
        <v>86</v>
      </c>
      <c r="C154" t="s">
        <v>82</v>
      </c>
      <c r="D154" t="s">
        <v>569</v>
      </c>
      <c r="E154" t="s">
        <v>1975</v>
      </c>
      <c r="F154" s="1">
        <v>43595</v>
      </c>
      <c r="G154" s="75">
        <v>1</v>
      </c>
      <c r="H154" s="36">
        <v>167833.75</v>
      </c>
      <c r="I154" s="36">
        <v>167833.75</v>
      </c>
      <c r="J154" s="36">
        <v>0</v>
      </c>
      <c r="K154" s="36">
        <v>167228.14000000001</v>
      </c>
      <c r="L154" s="36">
        <v>454.21</v>
      </c>
      <c r="M154" s="36">
        <v>0</v>
      </c>
    </row>
    <row r="155" spans="1:13" x14ac:dyDescent="0.25">
      <c r="A155" t="s">
        <v>6969</v>
      </c>
      <c r="B155" t="s">
        <v>86</v>
      </c>
      <c r="C155" t="s">
        <v>82</v>
      </c>
      <c r="D155" t="s">
        <v>569</v>
      </c>
      <c r="E155" t="s">
        <v>1926</v>
      </c>
      <c r="F155" s="1">
        <v>43413</v>
      </c>
      <c r="G155" s="75">
        <v>1</v>
      </c>
      <c r="H155" s="36">
        <v>47311.26</v>
      </c>
      <c r="I155" s="36">
        <v>47311.26</v>
      </c>
      <c r="J155" s="36">
        <v>0</v>
      </c>
      <c r="K155" s="36">
        <v>42580.13</v>
      </c>
      <c r="L155" s="36">
        <v>3548.3500000000004</v>
      </c>
      <c r="M155" s="36">
        <v>0.01</v>
      </c>
    </row>
    <row r="156" spans="1:13" x14ac:dyDescent="0.25">
      <c r="A156" t="s">
        <v>6969</v>
      </c>
      <c r="B156" t="s">
        <v>86</v>
      </c>
      <c r="C156" t="s">
        <v>82</v>
      </c>
      <c r="D156" t="s">
        <v>81</v>
      </c>
      <c r="E156" t="s">
        <v>1799</v>
      </c>
      <c r="F156" s="1">
        <v>48092</v>
      </c>
      <c r="G156" s="75">
        <v>1</v>
      </c>
      <c r="H156" s="36">
        <v>18892.07</v>
      </c>
      <c r="I156" s="36">
        <v>18892.07</v>
      </c>
      <c r="J156" s="36">
        <v>0</v>
      </c>
      <c r="K156" s="36">
        <v>17650.86</v>
      </c>
      <c r="L156" s="36">
        <v>930.91</v>
      </c>
      <c r="M156" s="36">
        <v>0</v>
      </c>
    </row>
    <row r="157" spans="1:13" x14ac:dyDescent="0.25">
      <c r="A157" t="s">
        <v>6969</v>
      </c>
      <c r="B157" t="s">
        <v>86</v>
      </c>
      <c r="C157" t="s">
        <v>82</v>
      </c>
      <c r="D157" t="s">
        <v>81</v>
      </c>
      <c r="E157" t="s">
        <v>8561</v>
      </c>
      <c r="F157" s="1">
        <v>43265</v>
      </c>
      <c r="G157" s="75">
        <v>1</v>
      </c>
      <c r="H157" s="36">
        <v>58898.97</v>
      </c>
      <c r="I157" s="36">
        <v>58898.97</v>
      </c>
      <c r="J157" s="36">
        <v>0</v>
      </c>
      <c r="K157" s="36">
        <v>58898.97</v>
      </c>
      <c r="L157" s="36">
        <v>0</v>
      </c>
      <c r="M157" s="36">
        <v>0</v>
      </c>
    </row>
    <row r="158" spans="1:13" x14ac:dyDescent="0.25">
      <c r="A158" t="s">
        <v>6969</v>
      </c>
      <c r="B158" t="s">
        <v>86</v>
      </c>
      <c r="C158" t="s">
        <v>82</v>
      </c>
      <c r="D158" t="s">
        <v>81</v>
      </c>
      <c r="E158" t="s">
        <v>7050</v>
      </c>
      <c r="F158" s="1">
        <v>43327</v>
      </c>
      <c r="G158" s="75">
        <v>1</v>
      </c>
      <c r="H158" s="36">
        <v>29726.45</v>
      </c>
      <c r="I158" s="36">
        <v>29726.45</v>
      </c>
      <c r="J158" s="36">
        <v>0</v>
      </c>
      <c r="K158" s="36">
        <v>29726.45</v>
      </c>
      <c r="L158" s="36">
        <v>0</v>
      </c>
      <c r="M158" s="36">
        <v>0</v>
      </c>
    </row>
    <row r="159" spans="1:13" x14ac:dyDescent="0.25">
      <c r="A159" t="s">
        <v>6969</v>
      </c>
      <c r="B159" t="s">
        <v>86</v>
      </c>
      <c r="C159" t="s">
        <v>82</v>
      </c>
      <c r="D159" t="s">
        <v>81</v>
      </c>
      <c r="E159" t="s">
        <v>8531</v>
      </c>
      <c r="F159" s="1">
        <v>43228</v>
      </c>
      <c r="G159" s="75">
        <v>1</v>
      </c>
      <c r="H159" s="36">
        <v>3625</v>
      </c>
      <c r="I159" s="36">
        <v>3625</v>
      </c>
      <c r="J159" s="36">
        <v>0</v>
      </c>
      <c r="K159" s="36">
        <v>3625</v>
      </c>
      <c r="L159" s="36">
        <v>0</v>
      </c>
      <c r="M159" s="36">
        <v>0</v>
      </c>
    </row>
    <row r="160" spans="1:13" x14ac:dyDescent="0.25">
      <c r="A160" t="s">
        <v>6969</v>
      </c>
      <c r="B160" t="s">
        <v>86</v>
      </c>
      <c r="C160" t="s">
        <v>135</v>
      </c>
      <c r="D160" t="s">
        <v>143</v>
      </c>
      <c r="E160" t="s">
        <v>188</v>
      </c>
      <c r="F160" s="1">
        <v>43332</v>
      </c>
      <c r="G160" s="75">
        <v>1</v>
      </c>
      <c r="H160" s="36">
        <v>28542.27</v>
      </c>
      <c r="I160" s="36">
        <v>28542.27</v>
      </c>
      <c r="J160" s="36">
        <v>0</v>
      </c>
      <c r="K160" s="36">
        <v>25688.04</v>
      </c>
      <c r="L160" s="36">
        <v>2140.67</v>
      </c>
      <c r="M160" s="36">
        <v>0</v>
      </c>
    </row>
    <row r="161" spans="1:13" x14ac:dyDescent="0.25">
      <c r="A161" t="s">
        <v>6969</v>
      </c>
      <c r="B161" t="s">
        <v>86</v>
      </c>
      <c r="C161" t="s">
        <v>135</v>
      </c>
      <c r="D161" t="s">
        <v>742</v>
      </c>
      <c r="E161" t="s">
        <v>7888</v>
      </c>
      <c r="F161" s="1">
        <v>43593</v>
      </c>
      <c r="G161" s="75">
        <v>1</v>
      </c>
      <c r="H161" s="36">
        <v>4686.53</v>
      </c>
      <c r="I161" s="36">
        <v>4686.53</v>
      </c>
      <c r="J161" s="36">
        <v>0</v>
      </c>
      <c r="K161" s="36">
        <v>4686.53</v>
      </c>
      <c r="L161" s="36">
        <v>0</v>
      </c>
      <c r="M161" s="36">
        <v>0</v>
      </c>
    </row>
    <row r="162" spans="1:13" x14ac:dyDescent="0.25">
      <c r="A162" t="s">
        <v>6969</v>
      </c>
      <c r="B162" t="s">
        <v>86</v>
      </c>
      <c r="C162" t="s">
        <v>135</v>
      </c>
      <c r="D162" t="s">
        <v>179</v>
      </c>
      <c r="E162" t="s">
        <v>8589</v>
      </c>
      <c r="F162" s="1">
        <v>43228</v>
      </c>
      <c r="G162" s="75">
        <v>1</v>
      </c>
      <c r="H162" s="36">
        <v>60417.4</v>
      </c>
      <c r="I162" s="36">
        <v>60417.4</v>
      </c>
      <c r="J162" s="36">
        <v>0</v>
      </c>
      <c r="K162" s="36">
        <v>60417.4</v>
      </c>
      <c r="L162" s="36">
        <v>0</v>
      </c>
      <c r="M162" s="36">
        <v>0</v>
      </c>
    </row>
    <row r="163" spans="1:13" x14ac:dyDescent="0.25">
      <c r="A163" t="s">
        <v>6969</v>
      </c>
      <c r="B163" t="s">
        <v>86</v>
      </c>
      <c r="C163" t="s">
        <v>135</v>
      </c>
      <c r="D163" t="s">
        <v>179</v>
      </c>
      <c r="E163" t="s">
        <v>8498</v>
      </c>
      <c r="F163" s="1">
        <v>43228</v>
      </c>
      <c r="G163" s="75">
        <v>1</v>
      </c>
      <c r="H163" s="36">
        <v>5975</v>
      </c>
      <c r="I163" s="36">
        <v>5975</v>
      </c>
      <c r="J163" s="36">
        <v>0</v>
      </c>
      <c r="K163" s="36">
        <v>5975</v>
      </c>
      <c r="L163" s="36">
        <v>0</v>
      </c>
      <c r="M163" s="36">
        <v>0</v>
      </c>
    </row>
    <row r="164" spans="1:13" x14ac:dyDescent="0.25">
      <c r="A164" t="s">
        <v>6969</v>
      </c>
      <c r="B164" t="s">
        <v>86</v>
      </c>
      <c r="C164" t="s">
        <v>135</v>
      </c>
      <c r="D164" t="s">
        <v>3230</v>
      </c>
      <c r="E164" t="s">
        <v>8173</v>
      </c>
      <c r="F164" s="1">
        <v>43781</v>
      </c>
      <c r="G164" s="75">
        <v>1</v>
      </c>
      <c r="H164" s="36">
        <v>36098</v>
      </c>
      <c r="I164" s="36">
        <v>36098</v>
      </c>
      <c r="J164" s="36">
        <v>0</v>
      </c>
      <c r="K164" s="36">
        <v>36098</v>
      </c>
      <c r="L164" s="36">
        <v>0</v>
      </c>
      <c r="M164" s="36">
        <v>0</v>
      </c>
    </row>
    <row r="165" spans="1:13" x14ac:dyDescent="0.25">
      <c r="A165" t="s">
        <v>6969</v>
      </c>
      <c r="B165" t="s">
        <v>86</v>
      </c>
      <c r="C165" t="s">
        <v>135</v>
      </c>
      <c r="D165" t="s">
        <v>3230</v>
      </c>
      <c r="E165" t="s">
        <v>3507</v>
      </c>
      <c r="F165" s="1">
        <v>48092</v>
      </c>
      <c r="G165" s="75">
        <v>1</v>
      </c>
      <c r="H165" s="36">
        <v>444332.2</v>
      </c>
      <c r="I165" s="36">
        <v>444332.2</v>
      </c>
      <c r="J165" s="36">
        <v>0</v>
      </c>
      <c r="K165" s="36">
        <v>443931.28</v>
      </c>
      <c r="L165" s="36">
        <v>290.79000000000002</v>
      </c>
      <c r="M165" s="36">
        <v>290.79000000000002</v>
      </c>
    </row>
    <row r="166" spans="1:13" x14ac:dyDescent="0.25">
      <c r="A166" t="s">
        <v>6969</v>
      </c>
      <c r="B166" t="s">
        <v>86</v>
      </c>
      <c r="C166" t="s">
        <v>135</v>
      </c>
      <c r="D166" t="s">
        <v>3230</v>
      </c>
      <c r="E166" t="s">
        <v>8429</v>
      </c>
      <c r="F166" s="1">
        <v>48092</v>
      </c>
      <c r="G166" s="75">
        <v>1</v>
      </c>
      <c r="H166" s="36">
        <v>320494.36</v>
      </c>
      <c r="I166" s="36">
        <v>320494.36</v>
      </c>
      <c r="J166" s="36">
        <v>0</v>
      </c>
      <c r="K166" s="36">
        <v>288444.92</v>
      </c>
      <c r="L166" s="36">
        <v>24037.08</v>
      </c>
      <c r="M166" s="36">
        <v>24037.08</v>
      </c>
    </row>
    <row r="167" spans="1:13" x14ac:dyDescent="0.25">
      <c r="A167" t="s">
        <v>6969</v>
      </c>
      <c r="B167" t="s">
        <v>86</v>
      </c>
      <c r="C167" t="s">
        <v>135</v>
      </c>
      <c r="D167" t="s">
        <v>3589</v>
      </c>
      <c r="E167" t="s">
        <v>3590</v>
      </c>
      <c r="F167" s="1">
        <v>43987</v>
      </c>
      <c r="G167" s="75">
        <v>1</v>
      </c>
      <c r="H167" s="36">
        <v>4984.3500000000004</v>
      </c>
      <c r="I167" s="36">
        <v>4984.3500000000004</v>
      </c>
      <c r="J167" s="36">
        <v>0</v>
      </c>
      <c r="K167" s="36">
        <v>4870.8</v>
      </c>
      <c r="L167" s="36">
        <v>85.16</v>
      </c>
      <c r="M167" s="36">
        <v>0</v>
      </c>
    </row>
    <row r="168" spans="1:13" x14ac:dyDescent="0.25">
      <c r="A168" t="s">
        <v>6969</v>
      </c>
      <c r="B168" t="s">
        <v>86</v>
      </c>
      <c r="C168" t="s">
        <v>135</v>
      </c>
      <c r="D168" t="s">
        <v>3589</v>
      </c>
      <c r="E168" t="s">
        <v>3590</v>
      </c>
      <c r="F168" s="1">
        <v>48092</v>
      </c>
      <c r="G168" s="75">
        <v>1</v>
      </c>
      <c r="H168" s="36">
        <v>116.29</v>
      </c>
      <c r="I168" s="36">
        <v>116.29</v>
      </c>
      <c r="J168" s="36">
        <v>0</v>
      </c>
      <c r="K168" s="36">
        <v>113.64</v>
      </c>
      <c r="L168" s="36">
        <v>1.99</v>
      </c>
      <c r="M168" s="36">
        <v>0.01</v>
      </c>
    </row>
    <row r="169" spans="1:13" x14ac:dyDescent="0.25">
      <c r="A169" t="s">
        <v>6969</v>
      </c>
      <c r="B169" t="s">
        <v>86</v>
      </c>
      <c r="C169" t="s">
        <v>135</v>
      </c>
      <c r="D169" t="s">
        <v>134</v>
      </c>
      <c r="E169" t="s">
        <v>8134</v>
      </c>
      <c r="F169" s="1">
        <v>43265</v>
      </c>
      <c r="G169" s="75">
        <v>1</v>
      </c>
      <c r="H169" s="36">
        <v>28800</v>
      </c>
      <c r="I169" s="36">
        <v>28800</v>
      </c>
      <c r="J169" s="36">
        <v>0</v>
      </c>
      <c r="K169" s="36">
        <v>28800</v>
      </c>
      <c r="L169" s="36">
        <v>0</v>
      </c>
      <c r="M169" s="36">
        <v>0</v>
      </c>
    </row>
    <row r="170" spans="1:13" x14ac:dyDescent="0.25">
      <c r="A170" t="s">
        <v>6969</v>
      </c>
      <c r="B170" t="s">
        <v>86</v>
      </c>
      <c r="C170" t="s">
        <v>135</v>
      </c>
      <c r="D170" t="s">
        <v>134</v>
      </c>
      <c r="E170" t="s">
        <v>8393</v>
      </c>
      <c r="F170" s="1">
        <v>43265</v>
      </c>
      <c r="G170" s="75">
        <v>1</v>
      </c>
      <c r="H170" s="36">
        <v>85396.58</v>
      </c>
      <c r="I170" s="36">
        <v>85396.58</v>
      </c>
      <c r="J170" s="36">
        <v>0</v>
      </c>
      <c r="K170" s="36">
        <v>85396.58</v>
      </c>
      <c r="L170" s="36">
        <v>0</v>
      </c>
      <c r="M170" s="36">
        <v>0</v>
      </c>
    </row>
    <row r="171" spans="1:13" x14ac:dyDescent="0.25">
      <c r="A171" t="s">
        <v>6969</v>
      </c>
      <c r="B171" t="s">
        <v>86</v>
      </c>
      <c r="C171" t="s">
        <v>135</v>
      </c>
      <c r="D171" t="s">
        <v>367</v>
      </c>
      <c r="E171" t="s">
        <v>7197</v>
      </c>
      <c r="F171" s="1">
        <v>43334</v>
      </c>
      <c r="G171" s="75">
        <v>1</v>
      </c>
      <c r="H171" s="36">
        <v>36222.33</v>
      </c>
      <c r="I171" s="36">
        <v>36222.33</v>
      </c>
      <c r="J171" s="36">
        <v>0</v>
      </c>
      <c r="K171" s="36">
        <v>36222.33</v>
      </c>
      <c r="L171" s="36">
        <v>0</v>
      </c>
      <c r="M171" s="36">
        <v>0</v>
      </c>
    </row>
    <row r="172" spans="1:13" x14ac:dyDescent="0.25">
      <c r="A172" t="s">
        <v>6969</v>
      </c>
      <c r="B172" t="s">
        <v>86</v>
      </c>
      <c r="C172" t="s">
        <v>313</v>
      </c>
      <c r="D172" t="s">
        <v>1637</v>
      </c>
      <c r="E172" t="s">
        <v>1638</v>
      </c>
      <c r="F172" s="1">
        <v>43412</v>
      </c>
      <c r="G172" s="75">
        <v>1</v>
      </c>
      <c r="H172" s="36">
        <v>108097.67</v>
      </c>
      <c r="I172" s="36">
        <v>108097.67</v>
      </c>
      <c r="J172" s="36">
        <v>0</v>
      </c>
      <c r="K172" s="36">
        <v>97287.9</v>
      </c>
      <c r="L172" s="36">
        <v>8107.33</v>
      </c>
      <c r="M172" s="36">
        <v>0</v>
      </c>
    </row>
    <row r="173" spans="1:13" x14ac:dyDescent="0.25">
      <c r="A173" t="s">
        <v>6969</v>
      </c>
      <c r="B173" t="s">
        <v>86</v>
      </c>
      <c r="C173" t="s">
        <v>313</v>
      </c>
      <c r="D173" t="s">
        <v>734</v>
      </c>
      <c r="E173" t="s">
        <v>7567</v>
      </c>
      <c r="F173" s="1">
        <v>43411</v>
      </c>
      <c r="G173" s="75">
        <v>1</v>
      </c>
      <c r="H173" s="36">
        <v>9777.2000000000007</v>
      </c>
      <c r="I173" s="36">
        <v>9777.2000000000007</v>
      </c>
      <c r="J173" s="36">
        <v>0</v>
      </c>
      <c r="K173" s="36">
        <v>9777.2000000000007</v>
      </c>
      <c r="L173" s="36">
        <v>0</v>
      </c>
      <c r="M173" s="36">
        <v>0</v>
      </c>
    </row>
    <row r="174" spans="1:13" x14ac:dyDescent="0.25">
      <c r="A174" t="s">
        <v>6969</v>
      </c>
      <c r="B174" t="s">
        <v>86</v>
      </c>
      <c r="C174" t="s">
        <v>313</v>
      </c>
      <c r="D174" t="s">
        <v>1641</v>
      </c>
      <c r="E174" t="s">
        <v>7721</v>
      </c>
      <c r="F174" s="1">
        <v>43503</v>
      </c>
      <c r="G174" s="75">
        <v>1</v>
      </c>
      <c r="H174" s="36">
        <v>6408.15</v>
      </c>
      <c r="I174" s="36">
        <v>6408.15</v>
      </c>
      <c r="J174" s="36">
        <v>0</v>
      </c>
      <c r="K174" s="36">
        <v>6408.15</v>
      </c>
      <c r="L174" s="36">
        <v>0</v>
      </c>
      <c r="M174" s="36">
        <v>0</v>
      </c>
    </row>
    <row r="175" spans="1:13" x14ac:dyDescent="0.25">
      <c r="A175" t="s">
        <v>6969</v>
      </c>
      <c r="B175" t="s">
        <v>86</v>
      </c>
      <c r="C175" t="s">
        <v>313</v>
      </c>
      <c r="D175" t="s">
        <v>1641</v>
      </c>
      <c r="E175" t="s">
        <v>7737</v>
      </c>
      <c r="F175" s="1">
        <v>43503</v>
      </c>
      <c r="G175" s="75">
        <v>1</v>
      </c>
      <c r="H175" s="36">
        <v>16947.02</v>
      </c>
      <c r="I175" s="36">
        <v>16947.02</v>
      </c>
      <c r="J175" s="36">
        <v>0</v>
      </c>
      <c r="K175" s="36">
        <v>16947.02</v>
      </c>
      <c r="L175" s="36">
        <v>0</v>
      </c>
      <c r="M175" s="36">
        <v>0</v>
      </c>
    </row>
    <row r="176" spans="1:13" x14ac:dyDescent="0.25">
      <c r="A176" t="s">
        <v>6969</v>
      </c>
      <c r="B176" t="s">
        <v>86</v>
      </c>
      <c r="C176" t="s">
        <v>270</v>
      </c>
      <c r="D176" t="s">
        <v>2383</v>
      </c>
      <c r="E176" t="s">
        <v>7017</v>
      </c>
      <c r="F176" s="1">
        <v>43334</v>
      </c>
      <c r="G176" s="75">
        <v>1</v>
      </c>
      <c r="H176" s="36">
        <v>10190.52</v>
      </c>
      <c r="I176" s="36">
        <v>10190.52</v>
      </c>
      <c r="J176" s="36">
        <v>0</v>
      </c>
      <c r="K176" s="36">
        <v>10190.52</v>
      </c>
      <c r="L176" s="36">
        <v>0</v>
      </c>
      <c r="M176" s="36">
        <v>0</v>
      </c>
    </row>
    <row r="177" spans="1:13" x14ac:dyDescent="0.25">
      <c r="A177" t="s">
        <v>6969</v>
      </c>
      <c r="B177" t="s">
        <v>86</v>
      </c>
      <c r="C177" t="s">
        <v>270</v>
      </c>
      <c r="D177" t="s">
        <v>269</v>
      </c>
      <c r="E177" t="s">
        <v>141</v>
      </c>
      <c r="F177" s="1">
        <v>43339</v>
      </c>
      <c r="G177" s="75">
        <v>1</v>
      </c>
      <c r="H177" s="36">
        <v>17197.5</v>
      </c>
      <c r="I177" s="36">
        <v>17197.5</v>
      </c>
      <c r="J177" s="36">
        <v>0</v>
      </c>
      <c r="K177" s="36">
        <v>17197.5</v>
      </c>
      <c r="L177" s="36">
        <v>0</v>
      </c>
      <c r="M177" s="36">
        <v>0</v>
      </c>
    </row>
    <row r="178" spans="1:13" x14ac:dyDescent="0.25">
      <c r="A178" t="s">
        <v>6969</v>
      </c>
      <c r="B178" t="s">
        <v>86</v>
      </c>
      <c r="C178" t="s">
        <v>270</v>
      </c>
      <c r="D178" t="s">
        <v>269</v>
      </c>
      <c r="E178" t="s">
        <v>472</v>
      </c>
      <c r="F178" s="1">
        <v>43339</v>
      </c>
      <c r="G178" s="75">
        <v>1</v>
      </c>
      <c r="H178" s="36">
        <v>100329.33</v>
      </c>
      <c r="I178" s="36">
        <v>100329.33</v>
      </c>
      <c r="J178" s="36">
        <v>0</v>
      </c>
      <c r="K178" s="36">
        <v>90296.4</v>
      </c>
      <c r="L178" s="36">
        <v>7524.7</v>
      </c>
      <c r="M178" s="36">
        <v>0</v>
      </c>
    </row>
    <row r="179" spans="1:13" x14ac:dyDescent="0.25">
      <c r="A179" t="s">
        <v>6969</v>
      </c>
      <c r="B179" t="s">
        <v>86</v>
      </c>
      <c r="C179" t="s">
        <v>270</v>
      </c>
      <c r="D179" t="s">
        <v>269</v>
      </c>
      <c r="E179" t="s">
        <v>1605</v>
      </c>
      <c r="F179" s="1">
        <v>48092</v>
      </c>
      <c r="G179" s="75">
        <v>1</v>
      </c>
      <c r="H179" s="36">
        <v>9185</v>
      </c>
      <c r="I179" s="36">
        <v>9185</v>
      </c>
      <c r="J179" s="36">
        <v>0</v>
      </c>
      <c r="K179" s="36">
        <v>8327.1200000000008</v>
      </c>
      <c r="L179" s="36">
        <v>643.41</v>
      </c>
      <c r="M179" s="36">
        <v>0</v>
      </c>
    </row>
    <row r="180" spans="1:13" x14ac:dyDescent="0.25">
      <c r="A180" t="s">
        <v>6969</v>
      </c>
      <c r="B180" t="s">
        <v>86</v>
      </c>
      <c r="C180" t="s">
        <v>263</v>
      </c>
      <c r="D180" t="s">
        <v>1382</v>
      </c>
      <c r="E180" t="s">
        <v>8016</v>
      </c>
      <c r="F180" s="1">
        <v>43654</v>
      </c>
      <c r="G180" s="75">
        <v>1</v>
      </c>
      <c r="H180" s="36">
        <v>160760.59</v>
      </c>
      <c r="I180" s="36">
        <v>160760.59</v>
      </c>
      <c r="J180" s="36">
        <v>0</v>
      </c>
      <c r="K180" s="36">
        <v>160760.59</v>
      </c>
      <c r="L180" s="36">
        <v>0</v>
      </c>
      <c r="M180" s="36">
        <v>0</v>
      </c>
    </row>
    <row r="181" spans="1:13" x14ac:dyDescent="0.25">
      <c r="A181" t="s">
        <v>6969</v>
      </c>
      <c r="B181" t="s">
        <v>86</v>
      </c>
      <c r="C181" t="s">
        <v>263</v>
      </c>
      <c r="D181" t="s">
        <v>542</v>
      </c>
      <c r="E181" t="s">
        <v>7591</v>
      </c>
      <c r="F181" s="1">
        <v>43493</v>
      </c>
      <c r="G181" s="75">
        <v>1</v>
      </c>
      <c r="H181" s="36">
        <v>99830.8</v>
      </c>
      <c r="I181" s="36">
        <v>99830.8</v>
      </c>
      <c r="J181" s="36">
        <v>0</v>
      </c>
      <c r="K181" s="36">
        <v>99830.8</v>
      </c>
      <c r="L181" s="36">
        <v>0</v>
      </c>
      <c r="M181" s="36">
        <v>0</v>
      </c>
    </row>
    <row r="182" spans="1:13" x14ac:dyDescent="0.25">
      <c r="A182" t="s">
        <v>6969</v>
      </c>
      <c r="B182" t="s">
        <v>86</v>
      </c>
      <c r="C182" t="s">
        <v>263</v>
      </c>
      <c r="D182" t="s">
        <v>977</v>
      </c>
      <c r="E182" t="s">
        <v>7080</v>
      </c>
      <c r="F182" s="1">
        <v>43413</v>
      </c>
      <c r="G182" s="75">
        <v>1</v>
      </c>
      <c r="H182" s="36">
        <v>11025.03</v>
      </c>
      <c r="I182" s="36">
        <v>11025.03</v>
      </c>
      <c r="J182" s="36">
        <v>0</v>
      </c>
      <c r="K182" s="36">
        <v>11025.03</v>
      </c>
      <c r="L182" s="36">
        <v>0</v>
      </c>
      <c r="M182" s="36">
        <v>0</v>
      </c>
    </row>
    <row r="183" spans="1:13" x14ac:dyDescent="0.25">
      <c r="A183" t="s">
        <v>6969</v>
      </c>
      <c r="B183" t="s">
        <v>86</v>
      </c>
      <c r="C183" t="s">
        <v>263</v>
      </c>
      <c r="D183" t="s">
        <v>977</v>
      </c>
      <c r="E183" t="s">
        <v>7731</v>
      </c>
      <c r="F183" s="1">
        <v>43333</v>
      </c>
      <c r="G183" s="75">
        <v>1</v>
      </c>
      <c r="H183" s="36">
        <v>18878.599999999999</v>
      </c>
      <c r="I183" s="36">
        <v>18878.599999999999</v>
      </c>
      <c r="J183" s="36">
        <v>0</v>
      </c>
      <c r="K183" s="36">
        <v>18878.599999999999</v>
      </c>
      <c r="L183" s="36">
        <v>0</v>
      </c>
      <c r="M183" s="36">
        <v>0</v>
      </c>
    </row>
    <row r="184" spans="1:13" x14ac:dyDescent="0.25">
      <c r="A184" t="s">
        <v>6969</v>
      </c>
      <c r="B184" t="s">
        <v>86</v>
      </c>
      <c r="C184" t="s">
        <v>252</v>
      </c>
      <c r="D184" t="s">
        <v>2401</v>
      </c>
      <c r="E184" t="s">
        <v>141</v>
      </c>
      <c r="F184" s="1">
        <v>43956</v>
      </c>
      <c r="G184" s="75">
        <v>1</v>
      </c>
      <c r="H184" s="36">
        <v>161918.42000000001</v>
      </c>
      <c r="I184" s="36">
        <v>161918.42000000001</v>
      </c>
      <c r="J184" s="36">
        <v>0</v>
      </c>
      <c r="K184" s="36">
        <v>161918.42000000001</v>
      </c>
      <c r="L184" s="36">
        <v>0</v>
      </c>
      <c r="M184" s="36">
        <v>0</v>
      </c>
    </row>
    <row r="185" spans="1:13" x14ac:dyDescent="0.25">
      <c r="A185" t="s">
        <v>6969</v>
      </c>
      <c r="B185" t="s">
        <v>86</v>
      </c>
      <c r="C185" t="s">
        <v>252</v>
      </c>
      <c r="D185" t="s">
        <v>251</v>
      </c>
      <c r="E185" t="s">
        <v>7929</v>
      </c>
      <c r="F185" s="1">
        <v>43265</v>
      </c>
      <c r="G185" s="75">
        <v>1</v>
      </c>
      <c r="H185" s="36">
        <v>8493.52</v>
      </c>
      <c r="I185" s="36">
        <v>8493.52</v>
      </c>
      <c r="J185" s="36">
        <v>0</v>
      </c>
      <c r="K185" s="36">
        <v>8493.52</v>
      </c>
      <c r="L185" s="36">
        <v>0</v>
      </c>
      <c r="M185" s="36">
        <v>0</v>
      </c>
    </row>
    <row r="186" spans="1:13" x14ac:dyDescent="0.25">
      <c r="A186" t="s">
        <v>6969</v>
      </c>
      <c r="B186" t="s">
        <v>86</v>
      </c>
      <c r="C186" t="s">
        <v>252</v>
      </c>
      <c r="D186" t="s">
        <v>973</v>
      </c>
      <c r="E186" t="s">
        <v>7256</v>
      </c>
      <c r="F186" s="1">
        <v>43565</v>
      </c>
      <c r="G186" s="75">
        <v>1</v>
      </c>
      <c r="H186" s="36">
        <v>169066.87</v>
      </c>
      <c r="I186" s="36">
        <v>169066.87</v>
      </c>
      <c r="J186" s="36">
        <v>0</v>
      </c>
      <c r="K186" s="36">
        <v>169066.87</v>
      </c>
      <c r="L186" s="36">
        <v>0</v>
      </c>
      <c r="M186" s="36">
        <v>0</v>
      </c>
    </row>
    <row r="187" spans="1:13" x14ac:dyDescent="0.25">
      <c r="A187" t="s">
        <v>6969</v>
      </c>
      <c r="B187" t="s">
        <v>86</v>
      </c>
      <c r="C187" t="s">
        <v>25</v>
      </c>
      <c r="D187" t="s">
        <v>1596</v>
      </c>
      <c r="E187" t="s">
        <v>7430</v>
      </c>
      <c r="F187" s="1">
        <v>43362</v>
      </c>
      <c r="G187" s="75">
        <v>1</v>
      </c>
      <c r="H187" s="36">
        <v>9792.66</v>
      </c>
      <c r="I187" s="36">
        <v>9792.66</v>
      </c>
      <c r="J187" s="36">
        <v>0</v>
      </c>
      <c r="K187" s="36">
        <v>9792.66</v>
      </c>
      <c r="L187" s="36">
        <v>0</v>
      </c>
      <c r="M187" s="36">
        <v>0</v>
      </c>
    </row>
    <row r="188" spans="1:13" x14ac:dyDescent="0.25">
      <c r="A188" t="s">
        <v>6969</v>
      </c>
      <c r="B188" t="s">
        <v>86</v>
      </c>
      <c r="C188" t="s">
        <v>25</v>
      </c>
      <c r="D188" t="s">
        <v>1596</v>
      </c>
      <c r="E188" t="s">
        <v>2344</v>
      </c>
      <c r="F188" s="1">
        <v>48092</v>
      </c>
      <c r="G188" s="75">
        <v>1</v>
      </c>
      <c r="H188" s="36">
        <v>226072.17</v>
      </c>
      <c r="I188" s="36">
        <v>260860.14</v>
      </c>
      <c r="J188" s="36">
        <v>34787.97</v>
      </c>
      <c r="K188" s="36">
        <v>234774.12</v>
      </c>
      <c r="L188" s="36">
        <v>14885.37</v>
      </c>
      <c r="M188" s="36">
        <v>0</v>
      </c>
    </row>
    <row r="189" spans="1:13" x14ac:dyDescent="0.25">
      <c r="A189" t="s">
        <v>6969</v>
      </c>
      <c r="B189" t="s">
        <v>86</v>
      </c>
      <c r="C189" t="s">
        <v>25</v>
      </c>
      <c r="D189" t="s">
        <v>1106</v>
      </c>
      <c r="E189" t="s">
        <v>7185</v>
      </c>
      <c r="F189" s="1">
        <v>43333</v>
      </c>
      <c r="G189" s="75">
        <v>1</v>
      </c>
      <c r="H189" s="36">
        <v>4774.33</v>
      </c>
      <c r="I189" s="36">
        <v>4774.33</v>
      </c>
      <c r="J189" s="36">
        <v>0</v>
      </c>
      <c r="K189" s="36">
        <v>4774.33</v>
      </c>
      <c r="L189" s="36">
        <v>0</v>
      </c>
      <c r="M189" s="36">
        <v>0</v>
      </c>
    </row>
    <row r="190" spans="1:13" x14ac:dyDescent="0.25">
      <c r="A190" t="s">
        <v>6969</v>
      </c>
      <c r="B190" t="s">
        <v>86</v>
      </c>
      <c r="C190" t="s">
        <v>25</v>
      </c>
      <c r="D190" t="s">
        <v>1566</v>
      </c>
      <c r="E190" t="s">
        <v>141</v>
      </c>
      <c r="F190" s="1">
        <v>43412</v>
      </c>
      <c r="G190" s="75">
        <v>1</v>
      </c>
      <c r="H190" s="36">
        <v>8457.9599999999991</v>
      </c>
      <c r="I190" s="36">
        <v>8457.9599999999991</v>
      </c>
      <c r="J190" s="36">
        <v>0</v>
      </c>
      <c r="K190" s="36">
        <v>7612.16</v>
      </c>
      <c r="L190" s="36">
        <v>634.35</v>
      </c>
      <c r="M190" s="36">
        <v>0</v>
      </c>
    </row>
    <row r="191" spans="1:13" x14ac:dyDescent="0.25">
      <c r="A191" t="s">
        <v>6969</v>
      </c>
      <c r="B191" t="s">
        <v>86</v>
      </c>
      <c r="C191" t="s">
        <v>25</v>
      </c>
      <c r="D191" t="s">
        <v>1207</v>
      </c>
      <c r="E191" t="s">
        <v>141</v>
      </c>
      <c r="F191" s="1">
        <v>43362</v>
      </c>
      <c r="G191" s="75">
        <v>1</v>
      </c>
      <c r="H191" s="36">
        <v>10000</v>
      </c>
      <c r="I191" s="36">
        <v>10000</v>
      </c>
      <c r="J191" s="36">
        <v>0</v>
      </c>
      <c r="K191" s="36">
        <v>9000</v>
      </c>
      <c r="L191" s="36">
        <v>750</v>
      </c>
      <c r="M191" s="36">
        <v>0</v>
      </c>
    </row>
    <row r="192" spans="1:13" x14ac:dyDescent="0.25">
      <c r="A192" t="s">
        <v>6969</v>
      </c>
      <c r="B192" t="s">
        <v>86</v>
      </c>
      <c r="C192" t="s">
        <v>25</v>
      </c>
      <c r="D192" t="s">
        <v>7682</v>
      </c>
      <c r="E192" t="s">
        <v>7684</v>
      </c>
      <c r="F192" s="1">
        <v>43362</v>
      </c>
      <c r="G192" s="75">
        <v>1</v>
      </c>
      <c r="H192" s="36">
        <v>19317.580000000002</v>
      </c>
      <c r="I192" s="36">
        <v>19317.580000000002</v>
      </c>
      <c r="J192" s="36">
        <v>0</v>
      </c>
      <c r="K192" s="36">
        <v>19317.580000000002</v>
      </c>
      <c r="L192" s="36">
        <v>0</v>
      </c>
      <c r="M192" s="36">
        <v>0</v>
      </c>
    </row>
    <row r="193" spans="1:13" x14ac:dyDescent="0.25">
      <c r="A193" t="s">
        <v>6969</v>
      </c>
      <c r="B193" t="s">
        <v>86</v>
      </c>
      <c r="C193" t="s">
        <v>25</v>
      </c>
      <c r="D193" t="s">
        <v>7372</v>
      </c>
      <c r="E193" t="s">
        <v>1071</v>
      </c>
      <c r="F193" s="1">
        <v>43356</v>
      </c>
      <c r="G193" s="75">
        <v>1</v>
      </c>
      <c r="H193" s="36">
        <v>101476.31</v>
      </c>
      <c r="I193" s="36">
        <v>101476.31</v>
      </c>
      <c r="J193" s="36">
        <v>0</v>
      </c>
      <c r="K193" s="36">
        <v>101476.31</v>
      </c>
      <c r="L193" s="36">
        <v>0</v>
      </c>
      <c r="M193" s="36">
        <v>0</v>
      </c>
    </row>
    <row r="194" spans="1:13" x14ac:dyDescent="0.25">
      <c r="A194" t="s">
        <v>6969</v>
      </c>
      <c r="B194" t="s">
        <v>86</v>
      </c>
      <c r="C194" t="s">
        <v>25</v>
      </c>
      <c r="D194" t="s">
        <v>984</v>
      </c>
      <c r="E194" t="s">
        <v>2246</v>
      </c>
      <c r="F194" s="1">
        <v>44105</v>
      </c>
      <c r="G194" s="75">
        <v>1</v>
      </c>
      <c r="H194" s="36">
        <v>4181326.23</v>
      </c>
      <c r="I194" s="36">
        <v>4145726.78</v>
      </c>
      <c r="J194" s="36">
        <v>-35599.449999999997</v>
      </c>
      <c r="K194" s="36">
        <v>4130183.23</v>
      </c>
      <c r="L194" s="36">
        <v>12440.31</v>
      </c>
      <c r="M194" s="36">
        <v>0</v>
      </c>
    </row>
    <row r="195" spans="1:13" x14ac:dyDescent="0.25">
      <c r="A195" t="s">
        <v>6969</v>
      </c>
      <c r="B195" t="s">
        <v>86</v>
      </c>
      <c r="C195" t="s">
        <v>25</v>
      </c>
      <c r="D195" t="s">
        <v>984</v>
      </c>
      <c r="E195" t="s">
        <v>7551</v>
      </c>
      <c r="F195" s="1">
        <v>43507</v>
      </c>
      <c r="G195" s="75">
        <v>1</v>
      </c>
      <c r="H195" s="36">
        <v>11501.86</v>
      </c>
      <c r="I195" s="36">
        <v>11501.86</v>
      </c>
      <c r="J195" s="36">
        <v>0</v>
      </c>
      <c r="K195" s="36">
        <v>11501.86</v>
      </c>
      <c r="L195" s="36">
        <v>0</v>
      </c>
      <c r="M195" s="36">
        <v>0</v>
      </c>
    </row>
    <row r="196" spans="1:13" x14ac:dyDescent="0.25">
      <c r="A196" t="s">
        <v>6969</v>
      </c>
      <c r="B196" t="s">
        <v>86</v>
      </c>
      <c r="C196" t="s">
        <v>25</v>
      </c>
      <c r="D196" t="s">
        <v>984</v>
      </c>
      <c r="E196" t="s">
        <v>7775</v>
      </c>
      <c r="F196" s="1">
        <v>43503</v>
      </c>
      <c r="G196" s="75">
        <v>1</v>
      </c>
      <c r="H196" s="36">
        <v>54617.89</v>
      </c>
      <c r="I196" s="36">
        <v>54617.89</v>
      </c>
      <c r="J196" s="36">
        <v>0</v>
      </c>
      <c r="K196" s="36">
        <v>54617.89</v>
      </c>
      <c r="L196" s="36">
        <v>0</v>
      </c>
      <c r="M196" s="36">
        <v>0</v>
      </c>
    </row>
    <row r="197" spans="1:13" x14ac:dyDescent="0.25">
      <c r="A197" t="s">
        <v>6969</v>
      </c>
      <c r="B197" t="s">
        <v>86</v>
      </c>
      <c r="C197" t="s">
        <v>25</v>
      </c>
      <c r="D197" t="s">
        <v>704</v>
      </c>
      <c r="E197" t="s">
        <v>7291</v>
      </c>
      <c r="F197" s="1">
        <v>43334</v>
      </c>
      <c r="G197" s="75">
        <v>1</v>
      </c>
      <c r="H197" s="36">
        <v>18688.93</v>
      </c>
      <c r="I197" s="36">
        <v>18688.93</v>
      </c>
      <c r="J197" s="36">
        <v>0</v>
      </c>
      <c r="K197" s="36">
        <v>18688.93</v>
      </c>
      <c r="L197" s="36">
        <v>0</v>
      </c>
      <c r="M197" s="36">
        <v>0</v>
      </c>
    </row>
    <row r="198" spans="1:13" x14ac:dyDescent="0.25">
      <c r="A198" t="s">
        <v>6969</v>
      </c>
      <c r="B198" t="s">
        <v>86</v>
      </c>
      <c r="C198" t="s">
        <v>25</v>
      </c>
      <c r="D198" t="s">
        <v>1781</v>
      </c>
      <c r="E198" t="s">
        <v>1782</v>
      </c>
      <c r="F198" s="1">
        <v>43864</v>
      </c>
      <c r="G198" s="75">
        <v>1</v>
      </c>
      <c r="H198" s="36">
        <v>33039.57</v>
      </c>
      <c r="I198" s="36">
        <v>33039.57</v>
      </c>
      <c r="J198" s="36">
        <v>0</v>
      </c>
      <c r="K198" s="36">
        <v>31989.5</v>
      </c>
      <c r="L198" s="36">
        <v>787.55</v>
      </c>
      <c r="M198" s="36">
        <v>0</v>
      </c>
    </row>
    <row r="199" spans="1:13" x14ac:dyDescent="0.25">
      <c r="A199" t="s">
        <v>6969</v>
      </c>
      <c r="B199" t="s">
        <v>86</v>
      </c>
      <c r="C199" t="s">
        <v>25</v>
      </c>
      <c r="D199" t="s">
        <v>7749</v>
      </c>
      <c r="E199" t="s">
        <v>7265</v>
      </c>
      <c r="F199" s="1">
        <v>43503</v>
      </c>
      <c r="G199" s="75">
        <v>1</v>
      </c>
      <c r="H199" s="36">
        <v>6460</v>
      </c>
      <c r="I199" s="36">
        <v>6460</v>
      </c>
      <c r="J199" s="36">
        <v>0</v>
      </c>
      <c r="K199" s="36">
        <v>6460</v>
      </c>
      <c r="L199" s="36">
        <v>0</v>
      </c>
      <c r="M199" s="36">
        <v>0</v>
      </c>
    </row>
    <row r="200" spans="1:13" x14ac:dyDescent="0.25">
      <c r="A200" t="s">
        <v>6969</v>
      </c>
      <c r="B200" t="s">
        <v>86</v>
      </c>
      <c r="C200" t="s">
        <v>25</v>
      </c>
      <c r="D200" t="s">
        <v>7755</v>
      </c>
      <c r="E200" t="s">
        <v>7265</v>
      </c>
      <c r="F200" s="1">
        <v>43588</v>
      </c>
      <c r="G200" s="75">
        <v>1</v>
      </c>
      <c r="H200" s="36">
        <v>45204.9</v>
      </c>
      <c r="I200" s="36">
        <v>45204.9</v>
      </c>
      <c r="J200" s="36">
        <v>0</v>
      </c>
      <c r="K200" s="36">
        <v>45204.9</v>
      </c>
      <c r="L200" s="36">
        <v>0</v>
      </c>
      <c r="M200" s="36">
        <v>0</v>
      </c>
    </row>
    <row r="201" spans="1:13" x14ac:dyDescent="0.25">
      <c r="A201" t="s">
        <v>6969</v>
      </c>
      <c r="B201" t="s">
        <v>86</v>
      </c>
      <c r="C201" t="s">
        <v>25</v>
      </c>
      <c r="D201" t="s">
        <v>7674</v>
      </c>
      <c r="E201" t="s">
        <v>7676</v>
      </c>
      <c r="F201" s="1">
        <v>48092</v>
      </c>
      <c r="G201" s="75">
        <v>1</v>
      </c>
      <c r="H201" s="36">
        <v>180093.49</v>
      </c>
      <c r="I201" s="36">
        <v>180093.49</v>
      </c>
      <c r="J201" s="36">
        <v>0</v>
      </c>
      <c r="K201" s="36">
        <v>173177.25</v>
      </c>
      <c r="L201" s="36">
        <v>3322.71</v>
      </c>
      <c r="M201" s="36">
        <v>0</v>
      </c>
    </row>
    <row r="202" spans="1:13" x14ac:dyDescent="0.25">
      <c r="A202" t="s">
        <v>6969</v>
      </c>
      <c r="B202" t="s">
        <v>86</v>
      </c>
      <c r="C202" t="s">
        <v>25</v>
      </c>
      <c r="D202" t="s">
        <v>2769</v>
      </c>
      <c r="E202" t="s">
        <v>2770</v>
      </c>
      <c r="F202" s="1">
        <v>44055</v>
      </c>
      <c r="G202" s="75">
        <v>1</v>
      </c>
      <c r="H202" s="36">
        <v>230810.42</v>
      </c>
      <c r="I202" s="36">
        <v>142104.85999999999</v>
      </c>
      <c r="J202" s="36">
        <v>-88705.56</v>
      </c>
      <c r="K202" s="36">
        <v>138773.70000000001</v>
      </c>
      <c r="L202" s="36">
        <v>5474.05</v>
      </c>
      <c r="M202" s="36">
        <v>0</v>
      </c>
    </row>
    <row r="203" spans="1:13" x14ac:dyDescent="0.25">
      <c r="A203" t="s">
        <v>6969</v>
      </c>
      <c r="B203" t="s">
        <v>86</v>
      </c>
      <c r="C203" t="s">
        <v>25</v>
      </c>
      <c r="D203" t="s">
        <v>7757</v>
      </c>
      <c r="E203" t="s">
        <v>7265</v>
      </c>
      <c r="F203" s="1">
        <v>43503</v>
      </c>
      <c r="G203" s="75">
        <v>1</v>
      </c>
      <c r="H203" s="36">
        <v>16298.25</v>
      </c>
      <c r="I203" s="36">
        <v>16298.25</v>
      </c>
      <c r="J203" s="36">
        <v>0</v>
      </c>
      <c r="K203" s="36">
        <v>16298.25</v>
      </c>
      <c r="L203" s="36">
        <v>0</v>
      </c>
      <c r="M203" s="36">
        <v>0</v>
      </c>
    </row>
    <row r="204" spans="1:13" x14ac:dyDescent="0.25">
      <c r="A204" t="s">
        <v>6969</v>
      </c>
      <c r="B204" t="s">
        <v>86</v>
      </c>
      <c r="C204" t="s">
        <v>25</v>
      </c>
      <c r="D204" t="s">
        <v>7930</v>
      </c>
      <c r="E204" t="s">
        <v>8842</v>
      </c>
      <c r="F204" s="1">
        <v>48092</v>
      </c>
      <c r="G204" s="75">
        <v>1</v>
      </c>
      <c r="H204" s="36">
        <v>440584.65</v>
      </c>
      <c r="I204" s="36">
        <v>514564.36</v>
      </c>
      <c r="J204" s="36">
        <v>73979.710000000006</v>
      </c>
      <c r="K204" s="36">
        <v>507166.39</v>
      </c>
      <c r="L204" s="36">
        <v>4819.53</v>
      </c>
      <c r="M204" s="36">
        <v>4819.53</v>
      </c>
    </row>
    <row r="205" spans="1:13" x14ac:dyDescent="0.25">
      <c r="A205" t="s">
        <v>6969</v>
      </c>
      <c r="B205" t="s">
        <v>86</v>
      </c>
      <c r="C205" t="s">
        <v>25</v>
      </c>
      <c r="D205" t="s">
        <v>1442</v>
      </c>
      <c r="E205" t="s">
        <v>8251</v>
      </c>
      <c r="F205" s="1">
        <v>43866</v>
      </c>
      <c r="G205" s="75">
        <v>1</v>
      </c>
      <c r="H205" s="36">
        <v>166155.19</v>
      </c>
      <c r="I205" s="36">
        <v>166155.19</v>
      </c>
      <c r="J205" s="36">
        <v>0</v>
      </c>
      <c r="K205" s="36">
        <v>166155.19</v>
      </c>
      <c r="L205" s="36">
        <v>0</v>
      </c>
      <c r="M205" s="36">
        <v>0</v>
      </c>
    </row>
    <row r="206" spans="1:13" x14ac:dyDescent="0.25">
      <c r="A206" t="s">
        <v>6969</v>
      </c>
      <c r="B206" t="s">
        <v>86</v>
      </c>
      <c r="C206" t="s">
        <v>25</v>
      </c>
      <c r="D206" t="s">
        <v>1442</v>
      </c>
      <c r="E206" t="s">
        <v>8570</v>
      </c>
      <c r="F206" s="1">
        <v>43228</v>
      </c>
      <c r="G206" s="75">
        <v>1</v>
      </c>
      <c r="H206" s="36">
        <v>11626.28</v>
      </c>
      <c r="I206" s="36">
        <v>11626.28</v>
      </c>
      <c r="J206" s="36">
        <v>0</v>
      </c>
      <c r="K206" s="36">
        <v>11626.28</v>
      </c>
      <c r="L206" s="36">
        <v>0</v>
      </c>
      <c r="M206" s="36">
        <v>0</v>
      </c>
    </row>
    <row r="207" spans="1:13" x14ac:dyDescent="0.25">
      <c r="A207" t="s">
        <v>6969</v>
      </c>
      <c r="B207" t="s">
        <v>86</v>
      </c>
      <c r="C207" t="s">
        <v>25</v>
      </c>
      <c r="D207" t="s">
        <v>851</v>
      </c>
      <c r="E207" t="s">
        <v>1071</v>
      </c>
      <c r="F207" s="1">
        <v>43334</v>
      </c>
      <c r="G207" s="75">
        <v>1</v>
      </c>
      <c r="H207" s="36">
        <v>58348.37</v>
      </c>
      <c r="I207" s="36">
        <v>58348.37</v>
      </c>
      <c r="J207" s="36">
        <v>0</v>
      </c>
      <c r="K207" s="36">
        <v>58348.37</v>
      </c>
      <c r="L207" s="36">
        <v>0</v>
      </c>
      <c r="M207" s="36">
        <v>0</v>
      </c>
    </row>
    <row r="208" spans="1:13" x14ac:dyDescent="0.25">
      <c r="A208" t="s">
        <v>6969</v>
      </c>
      <c r="B208" t="s">
        <v>86</v>
      </c>
      <c r="C208" t="s">
        <v>25</v>
      </c>
      <c r="D208" t="s">
        <v>55</v>
      </c>
      <c r="E208" t="s">
        <v>886</v>
      </c>
      <c r="F208" s="1">
        <v>43410</v>
      </c>
      <c r="G208" s="75">
        <v>1</v>
      </c>
      <c r="H208" s="36">
        <v>28305</v>
      </c>
      <c r="I208" s="36">
        <v>28305</v>
      </c>
      <c r="J208" s="36">
        <v>0</v>
      </c>
      <c r="K208" s="36">
        <v>28305</v>
      </c>
      <c r="L208" s="36">
        <v>0</v>
      </c>
      <c r="M208" s="36">
        <v>0</v>
      </c>
    </row>
    <row r="209" spans="1:13" x14ac:dyDescent="0.25">
      <c r="A209" t="s">
        <v>6969</v>
      </c>
      <c r="B209" t="s">
        <v>86</v>
      </c>
      <c r="C209" t="s">
        <v>25</v>
      </c>
      <c r="D209" t="s">
        <v>55</v>
      </c>
      <c r="E209" t="s">
        <v>7346</v>
      </c>
      <c r="F209" s="1">
        <v>43410</v>
      </c>
      <c r="G209" s="75">
        <v>1</v>
      </c>
      <c r="H209" s="36">
        <v>28870.799999999999</v>
      </c>
      <c r="I209" s="36">
        <v>28870.799999999999</v>
      </c>
      <c r="J209" s="36">
        <v>0</v>
      </c>
      <c r="K209" s="36">
        <v>28870.799999999999</v>
      </c>
      <c r="L209" s="36">
        <v>0</v>
      </c>
      <c r="M209" s="36">
        <v>0</v>
      </c>
    </row>
    <row r="210" spans="1:13" x14ac:dyDescent="0.25">
      <c r="A210" t="s">
        <v>6969</v>
      </c>
      <c r="B210" t="s">
        <v>86</v>
      </c>
      <c r="C210" t="s">
        <v>25</v>
      </c>
      <c r="D210" t="s">
        <v>55</v>
      </c>
      <c r="E210" t="s">
        <v>7553</v>
      </c>
      <c r="F210" s="1">
        <v>43929</v>
      </c>
      <c r="G210" s="75">
        <v>1</v>
      </c>
      <c r="H210" s="36">
        <v>421864.5</v>
      </c>
      <c r="I210" s="36">
        <v>421864.5</v>
      </c>
      <c r="J210" s="36">
        <v>0</v>
      </c>
      <c r="K210" s="36">
        <v>421864.5</v>
      </c>
      <c r="L210" s="36">
        <v>0</v>
      </c>
      <c r="M210" s="36">
        <v>0</v>
      </c>
    </row>
    <row r="211" spans="1:13" x14ac:dyDescent="0.25">
      <c r="A211" t="s">
        <v>6969</v>
      </c>
      <c r="B211" t="s">
        <v>86</v>
      </c>
      <c r="C211" t="s">
        <v>25</v>
      </c>
      <c r="D211" t="s">
        <v>7606</v>
      </c>
      <c r="E211" t="s">
        <v>7265</v>
      </c>
      <c r="F211" s="1">
        <v>43504</v>
      </c>
      <c r="G211" s="75">
        <v>1</v>
      </c>
      <c r="H211" s="36">
        <v>15611.32</v>
      </c>
      <c r="I211" s="36">
        <v>15611.32</v>
      </c>
      <c r="J211" s="36">
        <v>0</v>
      </c>
      <c r="K211" s="36">
        <v>15611.32</v>
      </c>
      <c r="L211" s="36">
        <v>0</v>
      </c>
      <c r="M211" s="36">
        <v>0</v>
      </c>
    </row>
    <row r="212" spans="1:13" x14ac:dyDescent="0.25">
      <c r="A212" t="s">
        <v>6969</v>
      </c>
      <c r="B212" t="s">
        <v>86</v>
      </c>
      <c r="C212" t="s">
        <v>25</v>
      </c>
      <c r="D212" t="s">
        <v>728</v>
      </c>
      <c r="E212" t="s">
        <v>7212</v>
      </c>
      <c r="F212" s="1">
        <v>43334</v>
      </c>
      <c r="G212" s="75">
        <v>1</v>
      </c>
      <c r="H212" s="36">
        <v>6711.6</v>
      </c>
      <c r="I212" s="36">
        <v>6711.6</v>
      </c>
      <c r="J212" s="36">
        <v>0</v>
      </c>
      <c r="K212" s="36">
        <v>6711.6</v>
      </c>
      <c r="L212" s="36">
        <v>0</v>
      </c>
      <c r="M212" s="36">
        <v>0</v>
      </c>
    </row>
    <row r="213" spans="1:13" x14ac:dyDescent="0.25">
      <c r="A213" t="s">
        <v>6969</v>
      </c>
      <c r="B213" t="s">
        <v>86</v>
      </c>
      <c r="C213" t="s">
        <v>25</v>
      </c>
      <c r="D213" t="s">
        <v>1280</v>
      </c>
      <c r="E213" t="s">
        <v>7044</v>
      </c>
      <c r="F213" s="1">
        <v>43362</v>
      </c>
      <c r="G213" s="75">
        <v>1</v>
      </c>
      <c r="H213" s="36">
        <v>24872.04</v>
      </c>
      <c r="I213" s="36">
        <v>24872.04</v>
      </c>
      <c r="J213" s="36">
        <v>0</v>
      </c>
      <c r="K213" s="36">
        <v>24872.04</v>
      </c>
      <c r="L213" s="36">
        <v>0</v>
      </c>
      <c r="M213" s="36">
        <v>0</v>
      </c>
    </row>
    <row r="214" spans="1:13" x14ac:dyDescent="0.25">
      <c r="A214" t="s">
        <v>6969</v>
      </c>
      <c r="B214" t="s">
        <v>86</v>
      </c>
      <c r="C214" t="s">
        <v>25</v>
      </c>
      <c r="D214" t="s">
        <v>1299</v>
      </c>
      <c r="E214" t="s">
        <v>2391</v>
      </c>
      <c r="F214" s="1">
        <v>43507</v>
      </c>
      <c r="G214" s="75">
        <v>1</v>
      </c>
      <c r="H214" s="36">
        <v>28955.84</v>
      </c>
      <c r="I214" s="36">
        <v>28955.84</v>
      </c>
      <c r="J214" s="36">
        <v>0</v>
      </c>
      <c r="K214" s="36">
        <v>26060.26</v>
      </c>
      <c r="L214" s="36">
        <v>2171.69</v>
      </c>
      <c r="M214" s="36">
        <v>0</v>
      </c>
    </row>
    <row r="215" spans="1:13" x14ac:dyDescent="0.25">
      <c r="A215" t="s">
        <v>6969</v>
      </c>
      <c r="B215" t="s">
        <v>86</v>
      </c>
      <c r="C215" t="s">
        <v>25</v>
      </c>
      <c r="D215" t="s">
        <v>665</v>
      </c>
      <c r="E215" t="s">
        <v>141</v>
      </c>
      <c r="F215" s="1">
        <v>43413</v>
      </c>
      <c r="G215" s="75">
        <v>1</v>
      </c>
      <c r="H215" s="36">
        <v>25000</v>
      </c>
      <c r="I215" s="36">
        <v>25000</v>
      </c>
      <c r="J215" s="36">
        <v>0</v>
      </c>
      <c r="K215" s="36">
        <v>22500</v>
      </c>
      <c r="L215" s="36">
        <v>1875</v>
      </c>
      <c r="M215" s="36">
        <v>0</v>
      </c>
    </row>
    <row r="216" spans="1:13" x14ac:dyDescent="0.25">
      <c r="A216" t="s">
        <v>6969</v>
      </c>
      <c r="B216" t="s">
        <v>86</v>
      </c>
      <c r="C216" t="s">
        <v>25</v>
      </c>
      <c r="D216" t="s">
        <v>8126</v>
      </c>
      <c r="E216" t="s">
        <v>8128</v>
      </c>
      <c r="F216" s="1">
        <v>43334</v>
      </c>
      <c r="G216" s="75">
        <v>1</v>
      </c>
      <c r="H216" s="36">
        <v>69520.47</v>
      </c>
      <c r="I216" s="36">
        <v>69520.47</v>
      </c>
      <c r="J216" s="36">
        <v>0</v>
      </c>
      <c r="K216" s="36">
        <v>69520.47</v>
      </c>
      <c r="L216" s="36">
        <v>0</v>
      </c>
      <c r="M216" s="36">
        <v>0</v>
      </c>
    </row>
    <row r="217" spans="1:13" x14ac:dyDescent="0.25">
      <c r="A217" t="s">
        <v>6969</v>
      </c>
      <c r="B217" t="s">
        <v>86</v>
      </c>
      <c r="C217" t="s">
        <v>25</v>
      </c>
      <c r="D217" t="s">
        <v>7784</v>
      </c>
      <c r="E217" t="s">
        <v>7786</v>
      </c>
      <c r="F217" s="1">
        <v>43591</v>
      </c>
      <c r="G217" s="75">
        <v>1</v>
      </c>
      <c r="H217" s="36">
        <v>16659.45</v>
      </c>
      <c r="I217" s="36">
        <v>16659.45</v>
      </c>
      <c r="J217" s="36">
        <v>0</v>
      </c>
      <c r="K217" s="36">
        <v>16659.45</v>
      </c>
      <c r="L217" s="36">
        <v>0</v>
      </c>
      <c r="M217" s="36">
        <v>0</v>
      </c>
    </row>
    <row r="218" spans="1:13" x14ac:dyDescent="0.25">
      <c r="A218" t="s">
        <v>6969</v>
      </c>
      <c r="B218" t="s">
        <v>86</v>
      </c>
      <c r="C218" t="s">
        <v>25</v>
      </c>
      <c r="D218" t="s">
        <v>3382</v>
      </c>
      <c r="E218" t="s">
        <v>7210</v>
      </c>
      <c r="F218" s="1">
        <v>43334</v>
      </c>
      <c r="G218" s="75">
        <v>1</v>
      </c>
      <c r="H218" s="36">
        <v>5304.54</v>
      </c>
      <c r="I218" s="36">
        <v>5304.54</v>
      </c>
      <c r="J218" s="36">
        <v>0</v>
      </c>
      <c r="K218" s="36">
        <v>5304.54</v>
      </c>
      <c r="L218" s="36">
        <v>0</v>
      </c>
      <c r="M218" s="36">
        <v>0</v>
      </c>
    </row>
    <row r="219" spans="1:13" x14ac:dyDescent="0.25">
      <c r="A219" t="s">
        <v>6969</v>
      </c>
      <c r="B219" t="s">
        <v>86</v>
      </c>
      <c r="C219" t="s">
        <v>25</v>
      </c>
      <c r="D219" t="s">
        <v>7215</v>
      </c>
      <c r="E219" t="s">
        <v>7217</v>
      </c>
      <c r="F219" s="1">
        <v>43362</v>
      </c>
      <c r="G219" s="75">
        <v>1</v>
      </c>
      <c r="H219" s="36">
        <v>29648.81</v>
      </c>
      <c r="I219" s="36">
        <v>29648.81</v>
      </c>
      <c r="J219" s="36">
        <v>0</v>
      </c>
      <c r="K219" s="36">
        <v>29648.81</v>
      </c>
      <c r="L219" s="36">
        <v>0</v>
      </c>
      <c r="M219" s="36">
        <v>0</v>
      </c>
    </row>
    <row r="220" spans="1:13" x14ac:dyDescent="0.25">
      <c r="A220" t="s">
        <v>6969</v>
      </c>
      <c r="B220" t="s">
        <v>86</v>
      </c>
      <c r="C220" t="s">
        <v>25</v>
      </c>
      <c r="D220" t="s">
        <v>7001</v>
      </c>
      <c r="E220" t="s">
        <v>7054</v>
      </c>
      <c r="F220" s="1">
        <v>43586</v>
      </c>
      <c r="G220" s="75">
        <v>1</v>
      </c>
      <c r="H220" s="36">
        <v>255993.98</v>
      </c>
      <c r="I220" s="36">
        <v>255993.98</v>
      </c>
      <c r="J220" s="36">
        <v>0</v>
      </c>
      <c r="K220" s="36">
        <v>255993.98</v>
      </c>
      <c r="L220" s="36">
        <v>0</v>
      </c>
      <c r="M220" s="36">
        <v>0</v>
      </c>
    </row>
    <row r="221" spans="1:13" x14ac:dyDescent="0.25">
      <c r="A221" t="s">
        <v>6969</v>
      </c>
      <c r="B221" t="s">
        <v>86</v>
      </c>
      <c r="C221" t="s">
        <v>25</v>
      </c>
      <c r="D221" t="s">
        <v>7001</v>
      </c>
      <c r="E221" t="s">
        <v>7003</v>
      </c>
      <c r="F221" s="1">
        <v>43334</v>
      </c>
      <c r="G221" s="75">
        <v>1</v>
      </c>
      <c r="H221" s="36">
        <v>28801.83</v>
      </c>
      <c r="I221" s="36">
        <v>28801.83</v>
      </c>
      <c r="J221" s="36">
        <v>0</v>
      </c>
      <c r="K221" s="36">
        <v>28801.83</v>
      </c>
      <c r="L221" s="36">
        <v>0</v>
      </c>
      <c r="M221" s="36">
        <v>0</v>
      </c>
    </row>
    <row r="222" spans="1:13" x14ac:dyDescent="0.25">
      <c r="A222" t="s">
        <v>6969</v>
      </c>
      <c r="B222" t="s">
        <v>86</v>
      </c>
      <c r="C222" t="s">
        <v>25</v>
      </c>
      <c r="D222" t="s">
        <v>917</v>
      </c>
      <c r="E222" t="s">
        <v>3207</v>
      </c>
      <c r="F222" s="1">
        <v>48092</v>
      </c>
      <c r="G222" s="75">
        <v>1</v>
      </c>
      <c r="H222" s="36">
        <v>3488411.62</v>
      </c>
      <c r="I222" s="36">
        <v>3488411.62</v>
      </c>
      <c r="J222" s="36">
        <v>0</v>
      </c>
      <c r="K222" s="36">
        <v>3139570.46</v>
      </c>
      <c r="L222" s="36">
        <v>247141.64</v>
      </c>
      <c r="M222" s="36">
        <v>0</v>
      </c>
    </row>
    <row r="223" spans="1:13" x14ac:dyDescent="0.25">
      <c r="A223" t="s">
        <v>6969</v>
      </c>
      <c r="B223" t="s">
        <v>86</v>
      </c>
      <c r="C223" t="s">
        <v>25</v>
      </c>
      <c r="D223" t="s">
        <v>844</v>
      </c>
      <c r="E223" t="s">
        <v>1992</v>
      </c>
      <c r="F223" s="1">
        <v>44329</v>
      </c>
      <c r="G223" s="75">
        <v>1</v>
      </c>
      <c r="H223" s="36">
        <v>183197.64</v>
      </c>
      <c r="I223" s="36">
        <v>126013.75</v>
      </c>
      <c r="J223" s="36">
        <v>-57183.89</v>
      </c>
      <c r="K223" s="36">
        <v>124787.54</v>
      </c>
      <c r="L223" s="36">
        <v>2805.12</v>
      </c>
      <c r="M223" s="36">
        <v>0</v>
      </c>
    </row>
    <row r="224" spans="1:13" x14ac:dyDescent="0.25">
      <c r="A224" t="s">
        <v>6969</v>
      </c>
      <c r="B224" t="s">
        <v>86</v>
      </c>
      <c r="C224" t="s">
        <v>25</v>
      </c>
      <c r="D224" t="s">
        <v>7004</v>
      </c>
      <c r="E224" t="s">
        <v>7006</v>
      </c>
      <c r="F224" s="1">
        <v>43334</v>
      </c>
      <c r="G224" s="75">
        <v>1</v>
      </c>
      <c r="H224" s="36">
        <v>29568.11</v>
      </c>
      <c r="I224" s="36">
        <v>29568.11</v>
      </c>
      <c r="J224" s="36">
        <v>0</v>
      </c>
      <c r="K224" s="36">
        <v>29568.11</v>
      </c>
      <c r="L224" s="36">
        <v>0</v>
      </c>
      <c r="M224" s="36">
        <v>0</v>
      </c>
    </row>
    <row r="225" spans="1:13" x14ac:dyDescent="0.25">
      <c r="A225" t="s">
        <v>6969</v>
      </c>
      <c r="B225" t="s">
        <v>86</v>
      </c>
      <c r="C225" t="s">
        <v>25</v>
      </c>
      <c r="D225" t="s">
        <v>682</v>
      </c>
      <c r="E225" t="s">
        <v>7061</v>
      </c>
      <c r="F225" s="1">
        <v>43334</v>
      </c>
      <c r="G225" s="75">
        <v>1</v>
      </c>
      <c r="H225" s="36">
        <v>48851.92</v>
      </c>
      <c r="I225" s="36">
        <v>48851.92</v>
      </c>
      <c r="J225" s="36">
        <v>0</v>
      </c>
      <c r="K225" s="36">
        <v>48851.92</v>
      </c>
      <c r="L225" s="36">
        <v>0</v>
      </c>
      <c r="M225" s="36">
        <v>0</v>
      </c>
    </row>
    <row r="226" spans="1:13" x14ac:dyDescent="0.25">
      <c r="A226" t="s">
        <v>6969</v>
      </c>
      <c r="B226" t="s">
        <v>86</v>
      </c>
      <c r="C226" t="s">
        <v>25</v>
      </c>
      <c r="D226" t="s">
        <v>657</v>
      </c>
      <c r="E226" t="s">
        <v>7139</v>
      </c>
      <c r="F226" s="1">
        <v>43334</v>
      </c>
      <c r="G226" s="75">
        <v>1</v>
      </c>
      <c r="H226" s="36">
        <v>3411.25</v>
      </c>
      <c r="I226" s="36">
        <v>3411.25</v>
      </c>
      <c r="J226" s="36">
        <v>0</v>
      </c>
      <c r="K226" s="36">
        <v>3411.25</v>
      </c>
      <c r="L226" s="36">
        <v>0</v>
      </c>
      <c r="M226" s="36">
        <v>0</v>
      </c>
    </row>
    <row r="227" spans="1:13" x14ac:dyDescent="0.25">
      <c r="A227" t="s">
        <v>6969</v>
      </c>
      <c r="B227" t="s">
        <v>86</v>
      </c>
      <c r="C227" t="s">
        <v>25</v>
      </c>
      <c r="D227" t="s">
        <v>3133</v>
      </c>
      <c r="E227" t="s">
        <v>8143</v>
      </c>
      <c r="F227" s="1">
        <v>48092</v>
      </c>
      <c r="G227" s="75">
        <v>1</v>
      </c>
      <c r="H227" s="36">
        <v>13560.97</v>
      </c>
      <c r="I227" s="36">
        <v>13748.38</v>
      </c>
      <c r="J227" s="36">
        <v>187.41</v>
      </c>
      <c r="K227" s="36">
        <v>13729.64</v>
      </c>
      <c r="L227" s="36">
        <v>14.26</v>
      </c>
      <c r="M227" s="36">
        <v>0</v>
      </c>
    </row>
    <row r="228" spans="1:13" x14ac:dyDescent="0.25">
      <c r="A228" t="s">
        <v>6969</v>
      </c>
      <c r="B228" t="s">
        <v>86</v>
      </c>
      <c r="C228" t="s">
        <v>25</v>
      </c>
      <c r="D228" t="s">
        <v>847</v>
      </c>
      <c r="E228" t="s">
        <v>8108</v>
      </c>
      <c r="F228" s="1">
        <v>43851</v>
      </c>
      <c r="G228" s="75">
        <v>1</v>
      </c>
      <c r="H228" s="36">
        <v>12266.72</v>
      </c>
      <c r="I228" s="36">
        <v>12266.72</v>
      </c>
      <c r="J228" s="36">
        <v>0</v>
      </c>
      <c r="K228" s="36">
        <v>12266.72</v>
      </c>
      <c r="L228" s="36">
        <v>0</v>
      </c>
      <c r="M228" s="36">
        <v>0</v>
      </c>
    </row>
    <row r="229" spans="1:13" x14ac:dyDescent="0.25">
      <c r="A229" t="s">
        <v>6969</v>
      </c>
      <c r="B229" t="s">
        <v>86</v>
      </c>
      <c r="C229" t="s">
        <v>25</v>
      </c>
      <c r="D229" t="s">
        <v>1098</v>
      </c>
      <c r="E229" t="s">
        <v>7052</v>
      </c>
      <c r="F229" s="1">
        <v>43335</v>
      </c>
      <c r="G229" s="75">
        <v>1</v>
      </c>
      <c r="H229" s="36">
        <v>47696.11</v>
      </c>
      <c r="I229" s="36">
        <v>47696.11</v>
      </c>
      <c r="J229" s="36">
        <v>0</v>
      </c>
      <c r="K229" s="36">
        <v>47696.11</v>
      </c>
      <c r="L229" s="36">
        <v>0</v>
      </c>
      <c r="M229" s="36">
        <v>0</v>
      </c>
    </row>
    <row r="230" spans="1:13" x14ac:dyDescent="0.25">
      <c r="A230" t="s">
        <v>6969</v>
      </c>
      <c r="B230" t="s">
        <v>86</v>
      </c>
      <c r="C230" t="s">
        <v>25</v>
      </c>
      <c r="D230" t="s">
        <v>744</v>
      </c>
      <c r="E230" t="s">
        <v>2361</v>
      </c>
      <c r="F230" s="1">
        <v>44313</v>
      </c>
      <c r="G230" s="75">
        <v>1</v>
      </c>
      <c r="H230" s="36">
        <v>666095.94999999995</v>
      </c>
      <c r="I230" s="36">
        <v>667146.93999999994</v>
      </c>
      <c r="J230" s="36">
        <v>1050.99</v>
      </c>
      <c r="K230" s="36">
        <v>665546.93999999994</v>
      </c>
      <c r="L230" s="36">
        <v>1200</v>
      </c>
      <c r="M230" s="36">
        <v>0</v>
      </c>
    </row>
    <row r="231" spans="1:13" x14ac:dyDescent="0.25">
      <c r="A231" t="s">
        <v>6969</v>
      </c>
      <c r="B231" t="s">
        <v>86</v>
      </c>
      <c r="C231" t="s">
        <v>25</v>
      </c>
      <c r="D231" t="s">
        <v>744</v>
      </c>
      <c r="E231" t="s">
        <v>3530</v>
      </c>
      <c r="F231" s="1">
        <v>43864</v>
      </c>
      <c r="G231" s="75">
        <v>1</v>
      </c>
      <c r="H231" s="36">
        <v>45597.279999999999</v>
      </c>
      <c r="I231" s="36">
        <v>45597.279999999999</v>
      </c>
      <c r="J231" s="36">
        <v>0</v>
      </c>
      <c r="K231" s="36">
        <v>41037.550000000003</v>
      </c>
      <c r="L231" s="36">
        <v>3419.8</v>
      </c>
      <c r="M231" s="36">
        <v>0</v>
      </c>
    </row>
    <row r="232" spans="1:13" x14ac:dyDescent="0.25">
      <c r="A232" t="s">
        <v>6969</v>
      </c>
      <c r="B232" t="s">
        <v>86</v>
      </c>
      <c r="C232" t="s">
        <v>25</v>
      </c>
      <c r="D232" t="s">
        <v>1794</v>
      </c>
      <c r="E232" t="s">
        <v>7576</v>
      </c>
      <c r="F232" s="1">
        <v>43928</v>
      </c>
      <c r="G232" s="75">
        <v>1</v>
      </c>
      <c r="H232" s="36">
        <v>282549.48</v>
      </c>
      <c r="I232" s="36">
        <v>282549.48</v>
      </c>
      <c r="J232" s="36">
        <v>0</v>
      </c>
      <c r="K232" s="36">
        <v>282549.48</v>
      </c>
      <c r="L232" s="36">
        <v>0</v>
      </c>
      <c r="M232" s="36">
        <v>0</v>
      </c>
    </row>
    <row r="233" spans="1:13" x14ac:dyDescent="0.25">
      <c r="A233" t="s">
        <v>6969</v>
      </c>
      <c r="B233" t="s">
        <v>86</v>
      </c>
      <c r="C233" t="s">
        <v>25</v>
      </c>
      <c r="D233" t="s">
        <v>7830</v>
      </c>
      <c r="E233" t="s">
        <v>2182</v>
      </c>
      <c r="F233" s="1">
        <v>43265</v>
      </c>
      <c r="G233" s="75">
        <v>1</v>
      </c>
      <c r="H233" s="36">
        <v>5827.87</v>
      </c>
      <c r="I233" s="36">
        <v>5827.87</v>
      </c>
      <c r="J233" s="36">
        <v>0</v>
      </c>
      <c r="K233" s="36">
        <v>5827.87</v>
      </c>
      <c r="L233" s="36">
        <v>0</v>
      </c>
      <c r="M233" s="36">
        <v>0</v>
      </c>
    </row>
    <row r="234" spans="1:13" x14ac:dyDescent="0.25">
      <c r="A234" t="s">
        <v>6969</v>
      </c>
      <c r="B234" t="s">
        <v>86</v>
      </c>
      <c r="C234" t="s">
        <v>25</v>
      </c>
      <c r="D234" t="s">
        <v>879</v>
      </c>
      <c r="E234" t="s">
        <v>7504</v>
      </c>
      <c r="F234" s="1">
        <v>43553</v>
      </c>
      <c r="G234" s="75">
        <v>1</v>
      </c>
      <c r="H234" s="36">
        <v>527326.56999999995</v>
      </c>
      <c r="I234" s="36">
        <v>527326.56999999995</v>
      </c>
      <c r="J234" s="36">
        <v>0</v>
      </c>
      <c r="K234" s="36">
        <v>527326.56999999995</v>
      </c>
      <c r="L234" s="36">
        <v>0</v>
      </c>
      <c r="M234" s="36">
        <v>0</v>
      </c>
    </row>
    <row r="235" spans="1:13" x14ac:dyDescent="0.25">
      <c r="A235" t="s">
        <v>6969</v>
      </c>
      <c r="B235" t="s">
        <v>86</v>
      </c>
      <c r="C235" t="s">
        <v>25</v>
      </c>
      <c r="D235" t="s">
        <v>1108</v>
      </c>
      <c r="E235" t="s">
        <v>7665</v>
      </c>
      <c r="F235" s="1">
        <v>43969</v>
      </c>
      <c r="G235" s="75">
        <v>1</v>
      </c>
      <c r="H235" s="36">
        <v>409524.99</v>
      </c>
      <c r="I235" s="36">
        <v>409524.99</v>
      </c>
      <c r="J235" s="36">
        <v>0</v>
      </c>
      <c r="K235" s="36">
        <v>409524.99</v>
      </c>
      <c r="L235" s="36">
        <v>0</v>
      </c>
      <c r="M235" s="36">
        <v>0</v>
      </c>
    </row>
    <row r="236" spans="1:13" x14ac:dyDescent="0.25">
      <c r="A236" t="s">
        <v>6969</v>
      </c>
      <c r="B236" t="s">
        <v>86</v>
      </c>
      <c r="C236" t="s">
        <v>25</v>
      </c>
      <c r="D236" t="s">
        <v>1108</v>
      </c>
      <c r="E236" t="s">
        <v>8285</v>
      </c>
      <c r="F236" s="1">
        <v>43265</v>
      </c>
      <c r="G236" s="75">
        <v>1</v>
      </c>
      <c r="H236" s="36">
        <v>11299</v>
      </c>
      <c r="I236" s="36">
        <v>11299</v>
      </c>
      <c r="J236" s="36">
        <v>0</v>
      </c>
      <c r="K236" s="36">
        <v>11299</v>
      </c>
      <c r="L236" s="36">
        <v>0</v>
      </c>
      <c r="M236" s="36">
        <v>0</v>
      </c>
    </row>
    <row r="237" spans="1:13" x14ac:dyDescent="0.25">
      <c r="A237" t="s">
        <v>6969</v>
      </c>
      <c r="B237" t="s">
        <v>86</v>
      </c>
      <c r="C237" t="s">
        <v>25</v>
      </c>
      <c r="D237" t="s">
        <v>3209</v>
      </c>
      <c r="E237" t="s">
        <v>3210</v>
      </c>
      <c r="F237" s="1">
        <v>43969</v>
      </c>
      <c r="G237" s="75">
        <v>1</v>
      </c>
      <c r="H237" s="36">
        <v>813774.24</v>
      </c>
      <c r="I237" s="36">
        <v>813774.23</v>
      </c>
      <c r="J237" s="36">
        <v>-0.01</v>
      </c>
      <c r="K237" s="36">
        <v>789179.6</v>
      </c>
      <c r="L237" s="36">
        <v>18445.97</v>
      </c>
      <c r="M237" s="36">
        <v>0</v>
      </c>
    </row>
    <row r="238" spans="1:13" x14ac:dyDescent="0.25">
      <c r="A238" t="s">
        <v>6969</v>
      </c>
      <c r="B238" t="s">
        <v>86</v>
      </c>
      <c r="C238" t="s">
        <v>25</v>
      </c>
      <c r="D238" t="s">
        <v>1167</v>
      </c>
      <c r="E238" t="s">
        <v>1168</v>
      </c>
      <c r="F238" s="1">
        <v>44174</v>
      </c>
      <c r="G238" s="75">
        <v>1</v>
      </c>
      <c r="H238" s="36">
        <v>309570.87</v>
      </c>
      <c r="I238" s="36">
        <v>309570.87</v>
      </c>
      <c r="J238" s="36">
        <v>0</v>
      </c>
      <c r="K238" s="36">
        <v>295687.19</v>
      </c>
      <c r="L238" s="36">
        <v>10412.76</v>
      </c>
      <c r="M238" s="36">
        <v>0</v>
      </c>
    </row>
    <row r="239" spans="1:13" x14ac:dyDescent="0.25">
      <c r="A239" t="s">
        <v>6969</v>
      </c>
      <c r="B239" t="s">
        <v>86</v>
      </c>
      <c r="C239" t="s">
        <v>25</v>
      </c>
      <c r="D239" t="s">
        <v>7285</v>
      </c>
      <c r="E239" t="s">
        <v>7287</v>
      </c>
      <c r="F239" s="1">
        <v>43228</v>
      </c>
      <c r="G239" s="75">
        <v>1</v>
      </c>
      <c r="H239" s="36">
        <v>17479.32</v>
      </c>
      <c r="I239" s="36">
        <v>17479.32</v>
      </c>
      <c r="J239" s="36">
        <v>0</v>
      </c>
      <c r="K239" s="36">
        <v>17479.32</v>
      </c>
      <c r="L239" s="36">
        <v>0</v>
      </c>
      <c r="M239" s="36">
        <v>0</v>
      </c>
    </row>
    <row r="240" spans="1:13" x14ac:dyDescent="0.25">
      <c r="A240" t="s">
        <v>6969</v>
      </c>
      <c r="B240" t="s">
        <v>86</v>
      </c>
      <c r="C240" t="s">
        <v>25</v>
      </c>
      <c r="D240" t="s">
        <v>1748</v>
      </c>
      <c r="E240" t="s">
        <v>7565</v>
      </c>
      <c r="F240" s="1">
        <v>43930</v>
      </c>
      <c r="G240" s="75">
        <v>1</v>
      </c>
      <c r="H240" s="36">
        <v>673658.47</v>
      </c>
      <c r="I240" s="36">
        <v>673658.47</v>
      </c>
      <c r="J240" s="36">
        <v>0</v>
      </c>
      <c r="K240" s="36">
        <v>673658.47</v>
      </c>
      <c r="L240" s="36">
        <v>0</v>
      </c>
      <c r="M240" s="36">
        <v>0</v>
      </c>
    </row>
    <row r="241" spans="1:13" x14ac:dyDescent="0.25">
      <c r="A241" t="s">
        <v>6969</v>
      </c>
      <c r="B241" t="s">
        <v>86</v>
      </c>
      <c r="C241" t="s">
        <v>25</v>
      </c>
      <c r="D241" t="s">
        <v>24</v>
      </c>
      <c r="E241" t="s">
        <v>7764</v>
      </c>
      <c r="F241" s="1">
        <v>43980</v>
      </c>
      <c r="G241" s="75">
        <v>1</v>
      </c>
      <c r="H241" s="36">
        <v>1105814.6200000001</v>
      </c>
      <c r="I241" s="36">
        <v>1105814.6200000001</v>
      </c>
      <c r="J241" s="36">
        <v>0</v>
      </c>
      <c r="K241" s="36">
        <v>1105485.46</v>
      </c>
      <c r="L241" s="36">
        <v>246.87</v>
      </c>
      <c r="M241" s="36">
        <v>0</v>
      </c>
    </row>
    <row r="242" spans="1:13" x14ac:dyDescent="0.25">
      <c r="A242" t="s">
        <v>6969</v>
      </c>
      <c r="B242" t="s">
        <v>86</v>
      </c>
      <c r="C242" t="s">
        <v>25</v>
      </c>
      <c r="D242" t="s">
        <v>442</v>
      </c>
      <c r="E242" t="s">
        <v>6986</v>
      </c>
      <c r="F242" s="1">
        <v>43333</v>
      </c>
      <c r="G242" s="75">
        <v>1</v>
      </c>
      <c r="H242" s="36">
        <v>8276.48</v>
      </c>
      <c r="I242" s="36">
        <v>8276.48</v>
      </c>
      <c r="J242" s="36">
        <v>0</v>
      </c>
      <c r="K242" s="36">
        <v>8276.48</v>
      </c>
      <c r="L242" s="36">
        <v>0</v>
      </c>
      <c r="M242" s="36">
        <v>0</v>
      </c>
    </row>
    <row r="243" spans="1:13" x14ac:dyDescent="0.25">
      <c r="A243" t="s">
        <v>6969</v>
      </c>
      <c r="B243" t="s">
        <v>86</v>
      </c>
      <c r="C243" t="s">
        <v>48</v>
      </c>
      <c r="D243" t="s">
        <v>1119</v>
      </c>
      <c r="E243" t="s">
        <v>7587</v>
      </c>
      <c r="F243" s="1">
        <v>43333</v>
      </c>
      <c r="G243" s="75">
        <v>1</v>
      </c>
      <c r="H243" s="36">
        <v>29858.61</v>
      </c>
      <c r="I243" s="36">
        <v>29858.61</v>
      </c>
      <c r="J243" s="36">
        <v>0</v>
      </c>
      <c r="K243" s="36">
        <v>29858.61</v>
      </c>
      <c r="L243" s="36">
        <v>0</v>
      </c>
      <c r="M243" s="36">
        <v>0</v>
      </c>
    </row>
    <row r="244" spans="1:13" x14ac:dyDescent="0.25">
      <c r="A244" t="s">
        <v>6969</v>
      </c>
      <c r="B244" t="s">
        <v>86</v>
      </c>
      <c r="C244" t="s">
        <v>48</v>
      </c>
      <c r="D244" t="s">
        <v>7450</v>
      </c>
      <c r="E244" t="s">
        <v>7452</v>
      </c>
      <c r="F244" s="1">
        <v>43571</v>
      </c>
      <c r="G244" s="75">
        <v>1</v>
      </c>
      <c r="H244" s="36">
        <v>54788.63</v>
      </c>
      <c r="I244" s="36">
        <v>54788.63</v>
      </c>
      <c r="J244" s="36">
        <v>0</v>
      </c>
      <c r="K244" s="36">
        <v>54788.63</v>
      </c>
      <c r="L244" s="36">
        <v>0</v>
      </c>
      <c r="M244" s="36">
        <v>0</v>
      </c>
    </row>
    <row r="245" spans="1:13" x14ac:dyDescent="0.25">
      <c r="A245" t="s">
        <v>6969</v>
      </c>
      <c r="B245" t="s">
        <v>86</v>
      </c>
      <c r="C245" t="s">
        <v>48</v>
      </c>
      <c r="D245" t="s">
        <v>2210</v>
      </c>
      <c r="E245" t="s">
        <v>141</v>
      </c>
      <c r="F245" s="1">
        <v>48092</v>
      </c>
      <c r="G245" s="75">
        <v>1</v>
      </c>
      <c r="H245" s="36">
        <v>1307001.21</v>
      </c>
      <c r="I245" s="36">
        <v>1307001.21</v>
      </c>
      <c r="J245" s="36">
        <v>0</v>
      </c>
      <c r="K245" s="36">
        <v>1306607.1399999999</v>
      </c>
      <c r="L245" s="36">
        <v>257.31</v>
      </c>
      <c r="M245" s="36">
        <v>0</v>
      </c>
    </row>
    <row r="246" spans="1:13" x14ac:dyDescent="0.25">
      <c r="A246" t="s">
        <v>6969</v>
      </c>
      <c r="B246" t="s">
        <v>86</v>
      </c>
      <c r="C246" t="s">
        <v>48</v>
      </c>
      <c r="D246" t="s">
        <v>248</v>
      </c>
      <c r="E246" t="s">
        <v>7141</v>
      </c>
      <c r="F246" s="1">
        <v>43333</v>
      </c>
      <c r="G246" s="75">
        <v>1</v>
      </c>
      <c r="H246" s="36">
        <v>44641.52</v>
      </c>
      <c r="I246" s="36">
        <v>44641.52</v>
      </c>
      <c r="J246" s="36">
        <v>0</v>
      </c>
      <c r="K246" s="36">
        <v>44641.52</v>
      </c>
      <c r="L246" s="36">
        <v>0</v>
      </c>
      <c r="M246" s="36">
        <v>0</v>
      </c>
    </row>
    <row r="247" spans="1:13" x14ac:dyDescent="0.25">
      <c r="A247" t="s">
        <v>6969</v>
      </c>
      <c r="B247" t="s">
        <v>86</v>
      </c>
      <c r="C247" t="s">
        <v>48</v>
      </c>
      <c r="D247" t="s">
        <v>747</v>
      </c>
      <c r="E247" t="s">
        <v>2518</v>
      </c>
      <c r="F247" s="1">
        <v>44049</v>
      </c>
      <c r="G247" s="75">
        <v>1</v>
      </c>
      <c r="H247" s="36">
        <v>507306.33</v>
      </c>
      <c r="I247" s="36">
        <v>449571</v>
      </c>
      <c r="J247" s="36">
        <v>-57735.33</v>
      </c>
      <c r="K247" s="36">
        <v>448276.81</v>
      </c>
      <c r="L247" s="36">
        <v>977.84</v>
      </c>
      <c r="M247" s="36">
        <v>0</v>
      </c>
    </row>
    <row r="248" spans="1:13" x14ac:dyDescent="0.25">
      <c r="A248" t="s">
        <v>6969</v>
      </c>
      <c r="B248" t="s">
        <v>86</v>
      </c>
      <c r="C248" t="s">
        <v>48</v>
      </c>
      <c r="D248" t="s">
        <v>747</v>
      </c>
      <c r="E248" t="s">
        <v>1603</v>
      </c>
      <c r="F248" s="1">
        <v>48092</v>
      </c>
      <c r="G248" s="75">
        <v>1</v>
      </c>
      <c r="H248" s="36">
        <v>80625</v>
      </c>
      <c r="I248" s="36">
        <v>80625</v>
      </c>
      <c r="J248" s="36">
        <v>0</v>
      </c>
      <c r="K248" s="36">
        <v>72562.5</v>
      </c>
      <c r="L248" s="36">
        <v>6046.88</v>
      </c>
      <c r="M248" s="36">
        <v>6046.88</v>
      </c>
    </row>
    <row r="249" spans="1:13" x14ac:dyDescent="0.25">
      <c r="A249" t="s">
        <v>6969</v>
      </c>
      <c r="B249" t="s">
        <v>86</v>
      </c>
      <c r="C249" t="s">
        <v>48</v>
      </c>
      <c r="D249" t="s">
        <v>47</v>
      </c>
      <c r="E249" t="s">
        <v>87</v>
      </c>
      <c r="F249" s="1">
        <v>48092</v>
      </c>
      <c r="G249" s="75">
        <v>1</v>
      </c>
      <c r="H249" s="36">
        <v>979680.71</v>
      </c>
      <c r="I249" s="36">
        <v>946375.16</v>
      </c>
      <c r="J249" s="36">
        <v>-33305.550000000003</v>
      </c>
      <c r="K249" s="36">
        <v>946375.16</v>
      </c>
      <c r="L249" s="36">
        <v>2429.73</v>
      </c>
      <c r="M249" s="36">
        <v>0</v>
      </c>
    </row>
    <row r="250" spans="1:13" x14ac:dyDescent="0.25">
      <c r="A250" t="s">
        <v>6969</v>
      </c>
      <c r="B250" t="s">
        <v>86</v>
      </c>
      <c r="C250" t="s">
        <v>48</v>
      </c>
      <c r="D250" t="s">
        <v>47</v>
      </c>
      <c r="E250" t="s">
        <v>2057</v>
      </c>
      <c r="F250" s="1">
        <v>48092</v>
      </c>
      <c r="G250" s="75">
        <v>1</v>
      </c>
      <c r="H250" s="36">
        <v>302000</v>
      </c>
      <c r="I250" s="36">
        <v>661806.44999999995</v>
      </c>
      <c r="J250" s="36">
        <v>359806.45</v>
      </c>
      <c r="K250" s="36">
        <v>595625.81000000006</v>
      </c>
      <c r="L250" s="36">
        <v>42450</v>
      </c>
      <c r="M250" s="36">
        <v>9900</v>
      </c>
    </row>
    <row r="251" spans="1:13" x14ac:dyDescent="0.25">
      <c r="A251" t="s">
        <v>6969</v>
      </c>
      <c r="B251" t="s">
        <v>86</v>
      </c>
      <c r="C251" t="s">
        <v>48</v>
      </c>
      <c r="D251" t="s">
        <v>602</v>
      </c>
      <c r="E251" t="s">
        <v>7204</v>
      </c>
      <c r="F251" s="1">
        <v>43334</v>
      </c>
      <c r="G251" s="75">
        <v>1</v>
      </c>
      <c r="H251" s="36">
        <v>42106.400000000001</v>
      </c>
      <c r="I251" s="36">
        <v>42106.400000000001</v>
      </c>
      <c r="J251" s="36">
        <v>0</v>
      </c>
      <c r="K251" s="36">
        <v>42106.400000000001</v>
      </c>
      <c r="L251" s="36">
        <v>0</v>
      </c>
      <c r="M251" s="36">
        <v>0</v>
      </c>
    </row>
    <row r="252" spans="1:13" x14ac:dyDescent="0.25">
      <c r="A252" t="s">
        <v>6969</v>
      </c>
      <c r="B252" t="s">
        <v>86</v>
      </c>
      <c r="C252" t="s">
        <v>48</v>
      </c>
      <c r="D252" t="s">
        <v>48</v>
      </c>
      <c r="E252" t="s">
        <v>141</v>
      </c>
      <c r="F252" s="1">
        <v>43929</v>
      </c>
      <c r="G252" s="75">
        <v>1</v>
      </c>
      <c r="H252" s="36">
        <v>508029.46</v>
      </c>
      <c r="I252" s="36">
        <v>508029.46</v>
      </c>
      <c r="J252" s="36">
        <v>0</v>
      </c>
      <c r="K252" s="36">
        <v>508029.46</v>
      </c>
      <c r="L252" s="36">
        <v>0</v>
      </c>
      <c r="M252" s="36">
        <v>0</v>
      </c>
    </row>
    <row r="253" spans="1:13" x14ac:dyDescent="0.25">
      <c r="A253" t="s">
        <v>6969</v>
      </c>
      <c r="B253" t="s">
        <v>86</v>
      </c>
      <c r="C253" t="s">
        <v>48</v>
      </c>
      <c r="D253" t="s">
        <v>48</v>
      </c>
      <c r="E253" t="s">
        <v>1628</v>
      </c>
      <c r="F253" s="1">
        <v>43412</v>
      </c>
      <c r="G253" s="75">
        <v>1</v>
      </c>
      <c r="H253" s="36">
        <v>24164.75</v>
      </c>
      <c r="I253" s="36">
        <v>24164.75</v>
      </c>
      <c r="J253" s="36">
        <v>0</v>
      </c>
      <c r="K253" s="36">
        <v>21748.28</v>
      </c>
      <c r="L253" s="36">
        <v>1812.36</v>
      </c>
      <c r="M253" s="36">
        <v>0</v>
      </c>
    </row>
    <row r="254" spans="1:13" x14ac:dyDescent="0.25">
      <c r="A254" t="s">
        <v>6969</v>
      </c>
      <c r="B254" t="s">
        <v>86</v>
      </c>
      <c r="C254" t="s">
        <v>48</v>
      </c>
      <c r="D254" t="s">
        <v>1610</v>
      </c>
      <c r="E254" t="s">
        <v>7706</v>
      </c>
      <c r="F254" s="1">
        <v>43503</v>
      </c>
      <c r="G254" s="75">
        <v>1</v>
      </c>
      <c r="H254" s="36">
        <v>43380.84</v>
      </c>
      <c r="I254" s="36">
        <v>43380.84</v>
      </c>
      <c r="J254" s="36">
        <v>0</v>
      </c>
      <c r="K254" s="36">
        <v>43380.84</v>
      </c>
      <c r="L254" s="36">
        <v>0</v>
      </c>
      <c r="M254" s="36">
        <v>0</v>
      </c>
    </row>
    <row r="255" spans="1:13" x14ac:dyDescent="0.25">
      <c r="A255" t="s">
        <v>6969</v>
      </c>
      <c r="B255" t="s">
        <v>86</v>
      </c>
      <c r="C255" t="s">
        <v>48</v>
      </c>
      <c r="D255" t="s">
        <v>1592</v>
      </c>
      <c r="E255" t="s">
        <v>7464</v>
      </c>
      <c r="F255" s="1">
        <v>43410</v>
      </c>
      <c r="G255" s="75">
        <v>1</v>
      </c>
      <c r="H255" s="36">
        <v>47056.23</v>
      </c>
      <c r="I255" s="36">
        <v>47056.23</v>
      </c>
      <c r="J255" s="36">
        <v>0</v>
      </c>
      <c r="K255" s="36">
        <v>47056.23</v>
      </c>
      <c r="L255" s="36">
        <v>0</v>
      </c>
      <c r="M255" s="36">
        <v>0</v>
      </c>
    </row>
    <row r="256" spans="1:13" x14ac:dyDescent="0.25">
      <c r="A256" t="s">
        <v>6969</v>
      </c>
      <c r="B256" t="s">
        <v>86</v>
      </c>
      <c r="C256" t="s">
        <v>48</v>
      </c>
      <c r="D256" t="s">
        <v>1592</v>
      </c>
      <c r="E256" t="s">
        <v>3184</v>
      </c>
      <c r="F256" s="1">
        <v>44351</v>
      </c>
      <c r="G256" s="75">
        <v>1</v>
      </c>
      <c r="H256" s="36">
        <v>745134.63</v>
      </c>
      <c r="I256" s="36">
        <v>728736.99</v>
      </c>
      <c r="J256" s="36">
        <v>-16397.64</v>
      </c>
      <c r="K256" s="36">
        <v>724841.39</v>
      </c>
      <c r="L256" s="36">
        <v>2921.7000000000003</v>
      </c>
      <c r="M256" s="36">
        <v>2851.51</v>
      </c>
    </row>
    <row r="257" spans="1:13" x14ac:dyDescent="0.25">
      <c r="A257" t="s">
        <v>6969</v>
      </c>
      <c r="B257" t="s">
        <v>86</v>
      </c>
      <c r="C257" t="s">
        <v>48</v>
      </c>
      <c r="D257" t="s">
        <v>2550</v>
      </c>
      <c r="E257" t="s">
        <v>7686</v>
      </c>
      <c r="F257" s="1">
        <v>43503</v>
      </c>
      <c r="G257" s="75">
        <v>1</v>
      </c>
      <c r="H257" s="36">
        <v>43301</v>
      </c>
      <c r="I257" s="36">
        <v>43301</v>
      </c>
      <c r="J257" s="36">
        <v>0</v>
      </c>
      <c r="K257" s="36">
        <v>43301</v>
      </c>
      <c r="L257" s="36">
        <v>0</v>
      </c>
      <c r="M257" s="36">
        <v>0</v>
      </c>
    </row>
    <row r="258" spans="1:13" x14ac:dyDescent="0.25">
      <c r="A258" t="s">
        <v>6969</v>
      </c>
      <c r="B258" t="s">
        <v>86</v>
      </c>
      <c r="C258" t="s">
        <v>48</v>
      </c>
      <c r="D258" t="s">
        <v>2035</v>
      </c>
      <c r="E258" t="s">
        <v>141</v>
      </c>
      <c r="F258" s="1">
        <v>43592</v>
      </c>
      <c r="G258" s="75">
        <v>1</v>
      </c>
      <c r="H258" s="36">
        <v>52188.73</v>
      </c>
      <c r="I258" s="36">
        <v>52188.73</v>
      </c>
      <c r="J258" s="36">
        <v>0</v>
      </c>
      <c r="K258" s="36">
        <v>52188.73</v>
      </c>
      <c r="L258" s="36">
        <v>0</v>
      </c>
      <c r="M258" s="36">
        <v>0</v>
      </c>
    </row>
    <row r="259" spans="1:13" x14ac:dyDescent="0.25">
      <c r="A259" t="s">
        <v>6969</v>
      </c>
      <c r="B259" t="s">
        <v>86</v>
      </c>
      <c r="C259" t="s">
        <v>48</v>
      </c>
      <c r="D259" t="s">
        <v>7512</v>
      </c>
      <c r="E259" t="s">
        <v>7514</v>
      </c>
      <c r="F259" s="1">
        <v>43265</v>
      </c>
      <c r="G259" s="75">
        <v>1</v>
      </c>
      <c r="H259" s="36">
        <v>15644.02</v>
      </c>
      <c r="I259" s="36">
        <v>15644.02</v>
      </c>
      <c r="J259" s="36">
        <v>0</v>
      </c>
      <c r="K259" s="36">
        <v>15644.02</v>
      </c>
      <c r="L259" s="36">
        <v>0</v>
      </c>
      <c r="M259" s="36">
        <v>0</v>
      </c>
    </row>
    <row r="260" spans="1:13" x14ac:dyDescent="0.25">
      <c r="A260" t="s">
        <v>6969</v>
      </c>
      <c r="B260" t="s">
        <v>86</v>
      </c>
      <c r="C260" t="s">
        <v>48</v>
      </c>
      <c r="D260" t="s">
        <v>2576</v>
      </c>
      <c r="E260" t="s">
        <v>7563</v>
      </c>
      <c r="F260" s="1">
        <v>43587</v>
      </c>
      <c r="G260" s="75">
        <v>1</v>
      </c>
      <c r="H260" s="36">
        <v>12259.14</v>
      </c>
      <c r="I260" s="36">
        <v>12259.14</v>
      </c>
      <c r="J260" s="36">
        <v>0</v>
      </c>
      <c r="K260" s="36">
        <v>12259.14</v>
      </c>
      <c r="L260" s="36">
        <v>0</v>
      </c>
      <c r="M260" s="36">
        <v>0</v>
      </c>
    </row>
    <row r="261" spans="1:13" x14ac:dyDescent="0.25">
      <c r="A261" t="s">
        <v>6969</v>
      </c>
      <c r="B261" t="s">
        <v>86</v>
      </c>
      <c r="C261" t="s">
        <v>48</v>
      </c>
      <c r="D261" t="s">
        <v>1483</v>
      </c>
      <c r="E261" t="s">
        <v>7357</v>
      </c>
      <c r="F261" s="1">
        <v>43950</v>
      </c>
      <c r="G261" s="75">
        <v>1</v>
      </c>
      <c r="H261" s="36">
        <v>239686.42</v>
      </c>
      <c r="I261" s="36">
        <v>239686.42</v>
      </c>
      <c r="J261" s="36">
        <v>0</v>
      </c>
      <c r="K261" s="36">
        <v>239686.42</v>
      </c>
      <c r="L261" s="36">
        <v>0</v>
      </c>
      <c r="M261" s="36">
        <v>0</v>
      </c>
    </row>
    <row r="262" spans="1:13" x14ac:dyDescent="0.25">
      <c r="A262" t="s">
        <v>6969</v>
      </c>
      <c r="B262" t="s">
        <v>86</v>
      </c>
      <c r="C262" t="s">
        <v>48</v>
      </c>
      <c r="D262" t="s">
        <v>7822</v>
      </c>
      <c r="E262" t="s">
        <v>7824</v>
      </c>
      <c r="F262" s="1">
        <v>43326</v>
      </c>
      <c r="G262" s="75">
        <v>1</v>
      </c>
      <c r="H262" s="36">
        <v>9642.49</v>
      </c>
      <c r="I262" s="36">
        <v>9642.49</v>
      </c>
      <c r="J262" s="36">
        <v>0</v>
      </c>
      <c r="K262" s="36">
        <v>9642.49</v>
      </c>
      <c r="L262" s="36">
        <v>0</v>
      </c>
      <c r="M262" s="36">
        <v>0</v>
      </c>
    </row>
    <row r="263" spans="1:13" x14ac:dyDescent="0.25">
      <c r="A263" t="s">
        <v>6969</v>
      </c>
      <c r="B263" t="s">
        <v>86</v>
      </c>
      <c r="C263" t="s">
        <v>48</v>
      </c>
      <c r="D263" t="s">
        <v>8511</v>
      </c>
      <c r="E263" t="s">
        <v>8513</v>
      </c>
      <c r="F263" s="1">
        <v>43412</v>
      </c>
      <c r="G263" s="75">
        <v>1</v>
      </c>
      <c r="H263" s="36">
        <v>74959.679999999993</v>
      </c>
      <c r="I263" s="36">
        <v>74959.679999999993</v>
      </c>
      <c r="J263" s="36">
        <v>0</v>
      </c>
      <c r="K263" s="36">
        <v>74959.679999999993</v>
      </c>
      <c r="L263" s="36">
        <v>0</v>
      </c>
      <c r="M263" s="36">
        <v>0</v>
      </c>
    </row>
    <row r="264" spans="1:13" x14ac:dyDescent="0.25">
      <c r="A264" t="s">
        <v>6969</v>
      </c>
      <c r="B264" t="s">
        <v>86</v>
      </c>
      <c r="C264" t="s">
        <v>48</v>
      </c>
      <c r="D264" t="s">
        <v>497</v>
      </c>
      <c r="E264" t="s">
        <v>2252</v>
      </c>
      <c r="F264" s="1">
        <v>43503</v>
      </c>
      <c r="G264" s="75">
        <v>1</v>
      </c>
      <c r="H264" s="36">
        <v>118460.67</v>
      </c>
      <c r="I264" s="36">
        <v>118460.67</v>
      </c>
      <c r="J264" s="36">
        <v>0</v>
      </c>
      <c r="K264" s="36">
        <v>106614.6</v>
      </c>
      <c r="L264" s="36">
        <v>8884.5499999999993</v>
      </c>
      <c r="M264" s="36">
        <v>0</v>
      </c>
    </row>
    <row r="265" spans="1:13" x14ac:dyDescent="0.25">
      <c r="A265" t="s">
        <v>6969</v>
      </c>
      <c r="B265" t="s">
        <v>86</v>
      </c>
      <c r="C265" t="s">
        <v>48</v>
      </c>
      <c r="D265" t="s">
        <v>65</v>
      </c>
      <c r="E265" t="s">
        <v>7803</v>
      </c>
      <c r="F265" s="1">
        <v>43591</v>
      </c>
      <c r="G265" s="75">
        <v>1</v>
      </c>
      <c r="H265" s="36">
        <v>14482.19</v>
      </c>
      <c r="I265" s="36">
        <v>14482.19</v>
      </c>
      <c r="J265" s="36">
        <v>0</v>
      </c>
      <c r="K265" s="36">
        <v>14482.19</v>
      </c>
      <c r="L265" s="36">
        <v>0</v>
      </c>
      <c r="M265" s="36">
        <v>0</v>
      </c>
    </row>
    <row r="266" spans="1:13" x14ac:dyDescent="0.25">
      <c r="A266" t="s">
        <v>6969</v>
      </c>
      <c r="B266" t="s">
        <v>86</v>
      </c>
      <c r="C266" t="s">
        <v>48</v>
      </c>
      <c r="D266" t="s">
        <v>65</v>
      </c>
      <c r="E266" t="s">
        <v>8826</v>
      </c>
      <c r="F266" s="1">
        <v>48092</v>
      </c>
      <c r="G266" s="75">
        <v>1</v>
      </c>
      <c r="H266" s="36">
        <v>140199.89000000001</v>
      </c>
      <c r="I266" s="36">
        <v>140199.89000000001</v>
      </c>
      <c r="J266" s="36">
        <v>0</v>
      </c>
      <c r="K266" s="36">
        <v>129516.66</v>
      </c>
      <c r="L266" s="36">
        <v>0</v>
      </c>
      <c r="M266" s="36">
        <v>0</v>
      </c>
    </row>
    <row r="267" spans="1:13" x14ac:dyDescent="0.25">
      <c r="A267" t="s">
        <v>6969</v>
      </c>
      <c r="B267" t="s">
        <v>86</v>
      </c>
      <c r="C267" t="s">
        <v>48</v>
      </c>
      <c r="D267" t="s">
        <v>65</v>
      </c>
      <c r="E267" t="s">
        <v>2613</v>
      </c>
      <c r="F267" s="1">
        <v>44299</v>
      </c>
      <c r="G267" s="75">
        <v>1</v>
      </c>
      <c r="H267" s="36">
        <v>1110673.6399999999</v>
      </c>
      <c r="I267" s="36">
        <v>1024583.79</v>
      </c>
      <c r="J267" s="36">
        <v>-86089.85</v>
      </c>
      <c r="K267" s="36">
        <v>1030114.43</v>
      </c>
      <c r="L267" s="36">
        <v>2136.8000000000002</v>
      </c>
      <c r="M267" s="36">
        <v>0</v>
      </c>
    </row>
    <row r="268" spans="1:13" x14ac:dyDescent="0.25">
      <c r="A268" t="s">
        <v>6969</v>
      </c>
      <c r="B268" t="s">
        <v>86</v>
      </c>
      <c r="C268" t="s">
        <v>48</v>
      </c>
      <c r="D268" t="s">
        <v>1931</v>
      </c>
      <c r="E268" t="s">
        <v>7547</v>
      </c>
      <c r="F268" s="1">
        <v>43507</v>
      </c>
      <c r="G268" s="75">
        <v>1</v>
      </c>
      <c r="H268" s="36">
        <v>25939.41</v>
      </c>
      <c r="I268" s="36">
        <v>25939.41</v>
      </c>
      <c r="J268" s="36">
        <v>0</v>
      </c>
      <c r="K268" s="36">
        <v>25939.41</v>
      </c>
      <c r="L268" s="36">
        <v>0</v>
      </c>
      <c r="M268" s="36">
        <v>0</v>
      </c>
    </row>
    <row r="269" spans="1:13" x14ac:dyDescent="0.25">
      <c r="A269" t="s">
        <v>6969</v>
      </c>
      <c r="B269" t="s">
        <v>86</v>
      </c>
      <c r="C269" t="s">
        <v>48</v>
      </c>
      <c r="D269" t="s">
        <v>1022</v>
      </c>
      <c r="E269" t="s">
        <v>141</v>
      </c>
      <c r="F269" s="1">
        <v>48092</v>
      </c>
      <c r="G269" s="75">
        <v>1</v>
      </c>
      <c r="H269" s="36">
        <v>131221.10999999999</v>
      </c>
      <c r="I269" s="36">
        <v>131221.10999999999</v>
      </c>
      <c r="J269" s="36">
        <v>0</v>
      </c>
      <c r="K269" s="36">
        <v>131221.10999999999</v>
      </c>
      <c r="L269" s="36">
        <v>0</v>
      </c>
      <c r="M269" s="36">
        <v>0</v>
      </c>
    </row>
    <row r="270" spans="1:13" x14ac:dyDescent="0.25">
      <c r="A270" t="s">
        <v>6969</v>
      </c>
      <c r="B270" t="s">
        <v>86</v>
      </c>
      <c r="C270" t="s">
        <v>48</v>
      </c>
      <c r="D270" t="s">
        <v>561</v>
      </c>
      <c r="E270" t="s">
        <v>7056</v>
      </c>
      <c r="F270" s="1">
        <v>43335</v>
      </c>
      <c r="G270" s="75">
        <v>1</v>
      </c>
      <c r="H270" s="36">
        <v>16908.55</v>
      </c>
      <c r="I270" s="36">
        <v>16908.55</v>
      </c>
      <c r="J270" s="36">
        <v>0</v>
      </c>
      <c r="K270" s="36">
        <v>16908.55</v>
      </c>
      <c r="L270" s="36">
        <v>0</v>
      </c>
      <c r="M270" s="36">
        <v>0</v>
      </c>
    </row>
    <row r="271" spans="1:13" x14ac:dyDescent="0.25">
      <c r="A271" t="s">
        <v>6969</v>
      </c>
      <c r="B271" t="s">
        <v>86</v>
      </c>
      <c r="C271" t="s">
        <v>48</v>
      </c>
      <c r="D271" t="s">
        <v>50</v>
      </c>
      <c r="E271" t="s">
        <v>7901</v>
      </c>
      <c r="F271" s="1">
        <v>43979</v>
      </c>
      <c r="G271" s="75">
        <v>1</v>
      </c>
      <c r="H271" s="36">
        <v>118786.73</v>
      </c>
      <c r="I271" s="36">
        <v>118786.73</v>
      </c>
      <c r="J271" s="36">
        <v>0</v>
      </c>
      <c r="K271" s="36">
        <v>118786.73</v>
      </c>
      <c r="L271" s="36">
        <v>0</v>
      </c>
      <c r="M271" s="36">
        <v>0</v>
      </c>
    </row>
    <row r="272" spans="1:13" x14ac:dyDescent="0.25">
      <c r="A272" t="s">
        <v>6969</v>
      </c>
      <c r="B272" t="s">
        <v>86</v>
      </c>
      <c r="C272" t="s">
        <v>48</v>
      </c>
      <c r="D272" t="s">
        <v>1703</v>
      </c>
      <c r="E272" t="s">
        <v>3160</v>
      </c>
      <c r="F272" s="1">
        <v>48092</v>
      </c>
      <c r="G272" s="75">
        <v>0.8</v>
      </c>
      <c r="H272" s="36">
        <v>5043176.5</v>
      </c>
      <c r="I272" s="36">
        <v>5043176.5</v>
      </c>
      <c r="J272" s="36">
        <v>0</v>
      </c>
      <c r="K272" s="36">
        <v>4538858.8499999996</v>
      </c>
      <c r="L272" s="36">
        <v>378238.24</v>
      </c>
      <c r="M272" s="36">
        <v>0</v>
      </c>
    </row>
    <row r="273" spans="1:13" x14ac:dyDescent="0.25">
      <c r="A273" t="s">
        <v>6969</v>
      </c>
      <c r="B273" t="s">
        <v>86</v>
      </c>
      <c r="C273" t="s">
        <v>48</v>
      </c>
      <c r="D273" t="s">
        <v>1703</v>
      </c>
      <c r="E273" t="s">
        <v>1704</v>
      </c>
      <c r="F273" s="1">
        <v>43412</v>
      </c>
      <c r="G273" s="75">
        <v>1</v>
      </c>
      <c r="H273" s="36">
        <v>17267.14</v>
      </c>
      <c r="I273" s="36">
        <v>17267.14</v>
      </c>
      <c r="J273" s="36">
        <v>0</v>
      </c>
      <c r="K273" s="36">
        <v>15540.43</v>
      </c>
      <c r="L273" s="36">
        <v>1295.04</v>
      </c>
      <c r="M273" s="36">
        <v>0</v>
      </c>
    </row>
    <row r="274" spans="1:13" x14ac:dyDescent="0.25">
      <c r="A274" t="s">
        <v>6969</v>
      </c>
      <c r="B274" t="s">
        <v>86</v>
      </c>
      <c r="C274" t="s">
        <v>48</v>
      </c>
      <c r="D274" t="s">
        <v>1703</v>
      </c>
      <c r="E274" t="s">
        <v>8608</v>
      </c>
      <c r="F274" s="1">
        <v>48092</v>
      </c>
      <c r="G274" s="75">
        <v>1</v>
      </c>
      <c r="H274" s="36">
        <v>1682575.83</v>
      </c>
      <c r="I274" s="36">
        <v>1682575.83</v>
      </c>
      <c r="J274" s="36">
        <v>0</v>
      </c>
      <c r="K274" s="36">
        <v>1514318.25</v>
      </c>
      <c r="L274" s="36">
        <v>94135.77</v>
      </c>
      <c r="M274" s="36">
        <v>94135.77</v>
      </c>
    </row>
    <row r="275" spans="1:13" x14ac:dyDescent="0.25">
      <c r="A275" t="s">
        <v>6969</v>
      </c>
      <c r="B275" t="s">
        <v>86</v>
      </c>
      <c r="C275" t="s">
        <v>48</v>
      </c>
      <c r="D275" t="s">
        <v>1703</v>
      </c>
      <c r="E275" t="s">
        <v>7522</v>
      </c>
      <c r="F275" s="1">
        <v>48092</v>
      </c>
      <c r="G275" s="75">
        <v>1</v>
      </c>
      <c r="H275" s="36">
        <v>355049.9</v>
      </c>
      <c r="I275" s="36">
        <v>355049.9</v>
      </c>
      <c r="J275" s="36">
        <v>0</v>
      </c>
      <c r="K275" s="36">
        <v>319544.90999999997</v>
      </c>
      <c r="L275" s="36">
        <v>19064.93</v>
      </c>
      <c r="M275" s="36">
        <v>19064.93</v>
      </c>
    </row>
    <row r="276" spans="1:13" x14ac:dyDescent="0.25">
      <c r="A276" t="s">
        <v>6969</v>
      </c>
      <c r="B276" t="s">
        <v>86</v>
      </c>
      <c r="C276" t="s">
        <v>260</v>
      </c>
      <c r="D276" t="s">
        <v>260</v>
      </c>
      <c r="E276" t="s">
        <v>7146</v>
      </c>
      <c r="F276" s="1">
        <v>43334</v>
      </c>
      <c r="G276" s="75">
        <v>1</v>
      </c>
      <c r="H276" s="36">
        <v>41086.400000000001</v>
      </c>
      <c r="I276" s="36">
        <v>41086.400000000001</v>
      </c>
      <c r="J276" s="36">
        <v>0</v>
      </c>
      <c r="K276" s="36">
        <v>41086.400000000001</v>
      </c>
      <c r="L276" s="36">
        <v>0</v>
      </c>
      <c r="M276" s="36">
        <v>0</v>
      </c>
    </row>
    <row r="277" spans="1:13" x14ac:dyDescent="0.25">
      <c r="A277" t="s">
        <v>6969</v>
      </c>
      <c r="B277" t="s">
        <v>86</v>
      </c>
      <c r="C277" t="s">
        <v>260</v>
      </c>
      <c r="D277" t="s">
        <v>1463</v>
      </c>
      <c r="E277" t="s">
        <v>7921</v>
      </c>
      <c r="F277" s="1">
        <v>43587</v>
      </c>
      <c r="G277" s="75">
        <v>1</v>
      </c>
      <c r="H277" s="36">
        <v>25817.21</v>
      </c>
      <c r="I277" s="36">
        <v>25817.21</v>
      </c>
      <c r="J277" s="36">
        <v>0</v>
      </c>
      <c r="K277" s="36">
        <v>25817.21</v>
      </c>
      <c r="L277" s="36">
        <v>0</v>
      </c>
      <c r="M277" s="36">
        <v>0</v>
      </c>
    </row>
    <row r="278" spans="1:13" x14ac:dyDescent="0.25">
      <c r="A278" t="s">
        <v>6969</v>
      </c>
      <c r="B278" t="s">
        <v>86</v>
      </c>
      <c r="C278" t="s">
        <v>260</v>
      </c>
      <c r="D278" t="s">
        <v>1136</v>
      </c>
      <c r="E278" t="s">
        <v>7042</v>
      </c>
      <c r="F278" s="1">
        <v>43334</v>
      </c>
      <c r="G278" s="75">
        <v>1</v>
      </c>
      <c r="H278" s="36">
        <v>23270</v>
      </c>
      <c r="I278" s="36">
        <v>23270</v>
      </c>
      <c r="J278" s="36">
        <v>0</v>
      </c>
      <c r="K278" s="36">
        <v>23270</v>
      </c>
      <c r="L278" s="36">
        <v>0</v>
      </c>
      <c r="M278" s="36">
        <v>0</v>
      </c>
    </row>
    <row r="279" spans="1:13" x14ac:dyDescent="0.25">
      <c r="A279" t="s">
        <v>6969</v>
      </c>
      <c r="B279" t="s">
        <v>86</v>
      </c>
      <c r="C279" t="s">
        <v>777</v>
      </c>
      <c r="D279" t="s">
        <v>777</v>
      </c>
      <c r="E279" t="s">
        <v>141</v>
      </c>
      <c r="F279" s="1">
        <v>43412</v>
      </c>
      <c r="G279" s="75">
        <v>1</v>
      </c>
      <c r="H279" s="36">
        <v>20984.11</v>
      </c>
      <c r="I279" s="36">
        <v>20984.11</v>
      </c>
      <c r="J279" s="36">
        <v>0</v>
      </c>
      <c r="K279" s="36">
        <v>20984.11</v>
      </c>
      <c r="L279" s="36">
        <v>0</v>
      </c>
      <c r="M279" s="36">
        <v>0</v>
      </c>
    </row>
    <row r="280" spans="1:13" x14ac:dyDescent="0.25">
      <c r="A280" t="s">
        <v>6969</v>
      </c>
      <c r="B280" t="s">
        <v>86</v>
      </c>
      <c r="C280" t="s">
        <v>777</v>
      </c>
      <c r="D280" t="s">
        <v>777</v>
      </c>
      <c r="E280" t="s">
        <v>2046</v>
      </c>
      <c r="F280" s="1">
        <v>43931</v>
      </c>
      <c r="G280" s="75">
        <v>1</v>
      </c>
      <c r="H280" s="36">
        <v>365</v>
      </c>
      <c r="I280" s="36">
        <v>365</v>
      </c>
      <c r="J280" s="36">
        <v>0</v>
      </c>
      <c r="K280" s="36">
        <v>336.53</v>
      </c>
      <c r="L280" s="36">
        <v>21.35</v>
      </c>
      <c r="M280" s="36">
        <v>0</v>
      </c>
    </row>
    <row r="281" spans="1:13" x14ac:dyDescent="0.25">
      <c r="A281" t="s">
        <v>6969</v>
      </c>
      <c r="B281" t="s">
        <v>86</v>
      </c>
      <c r="C281" t="s">
        <v>777</v>
      </c>
      <c r="D281" t="s">
        <v>776</v>
      </c>
      <c r="E281" t="s">
        <v>7102</v>
      </c>
      <c r="F281" s="1">
        <v>43334</v>
      </c>
      <c r="G281" s="75">
        <v>1</v>
      </c>
      <c r="H281" s="36">
        <v>5330.5</v>
      </c>
      <c r="I281" s="36">
        <v>5330.5</v>
      </c>
      <c r="J281" s="36">
        <v>0</v>
      </c>
      <c r="K281" s="36">
        <v>5330.5</v>
      </c>
      <c r="L281" s="36">
        <v>0</v>
      </c>
      <c r="M281" s="36">
        <v>0</v>
      </c>
    </row>
    <row r="282" spans="1:13" x14ac:dyDescent="0.25">
      <c r="A282" t="s">
        <v>6969</v>
      </c>
      <c r="B282" t="s">
        <v>86</v>
      </c>
      <c r="C282" t="s">
        <v>777</v>
      </c>
      <c r="D282" t="s">
        <v>7771</v>
      </c>
      <c r="E282" t="s">
        <v>7773</v>
      </c>
      <c r="F282" s="1">
        <v>43503</v>
      </c>
      <c r="G282" s="75">
        <v>1</v>
      </c>
      <c r="H282" s="36">
        <v>6408.73</v>
      </c>
      <c r="I282" s="36">
        <v>6408.73</v>
      </c>
      <c r="J282" s="36">
        <v>0</v>
      </c>
      <c r="K282" s="36">
        <v>6408.73</v>
      </c>
      <c r="L282" s="36">
        <v>0</v>
      </c>
      <c r="M282" s="36">
        <v>0</v>
      </c>
    </row>
    <row r="283" spans="1:13" x14ac:dyDescent="0.25">
      <c r="A283" t="s">
        <v>6969</v>
      </c>
      <c r="B283" t="s">
        <v>86</v>
      </c>
      <c r="C283" t="s">
        <v>117</v>
      </c>
      <c r="D283" t="s">
        <v>8179</v>
      </c>
      <c r="E283" t="s">
        <v>8181</v>
      </c>
      <c r="F283" s="1">
        <v>43335</v>
      </c>
      <c r="G283" s="75">
        <v>1</v>
      </c>
      <c r="H283" s="36">
        <v>33353.58</v>
      </c>
      <c r="I283" s="36">
        <v>33353.58</v>
      </c>
      <c r="J283" s="36">
        <v>0</v>
      </c>
      <c r="K283" s="36">
        <v>33353.58</v>
      </c>
      <c r="L283" s="36">
        <v>0</v>
      </c>
      <c r="M283" s="36">
        <v>0</v>
      </c>
    </row>
    <row r="284" spans="1:13" x14ac:dyDescent="0.25">
      <c r="A284" t="s">
        <v>6969</v>
      </c>
      <c r="B284" t="s">
        <v>86</v>
      </c>
      <c r="C284" t="s">
        <v>117</v>
      </c>
      <c r="D284" t="s">
        <v>116</v>
      </c>
      <c r="E284" t="s">
        <v>7071</v>
      </c>
      <c r="F284" s="1">
        <v>43335</v>
      </c>
      <c r="G284" s="75">
        <v>1</v>
      </c>
      <c r="H284" s="36">
        <v>23765.11</v>
      </c>
      <c r="I284" s="36">
        <v>23765.11</v>
      </c>
      <c r="J284" s="36">
        <v>0</v>
      </c>
      <c r="K284" s="36">
        <v>23765.11</v>
      </c>
      <c r="L284" s="36">
        <v>0</v>
      </c>
      <c r="M284" s="36">
        <v>0</v>
      </c>
    </row>
    <row r="285" spans="1:13" x14ac:dyDescent="0.25">
      <c r="A285" t="s">
        <v>6969</v>
      </c>
      <c r="B285" t="s">
        <v>86</v>
      </c>
      <c r="C285" t="s">
        <v>131</v>
      </c>
      <c r="D285" t="s">
        <v>1685</v>
      </c>
      <c r="E285" t="s">
        <v>7903</v>
      </c>
      <c r="F285" s="1">
        <v>43587</v>
      </c>
      <c r="G285" s="75">
        <v>1</v>
      </c>
      <c r="H285" s="36">
        <v>85338.19</v>
      </c>
      <c r="I285" s="36">
        <v>85338.19</v>
      </c>
      <c r="J285" s="36">
        <v>0</v>
      </c>
      <c r="K285" s="36">
        <v>85338.19</v>
      </c>
      <c r="L285" s="36">
        <v>0</v>
      </c>
      <c r="M285" s="36">
        <v>0</v>
      </c>
    </row>
    <row r="286" spans="1:13" x14ac:dyDescent="0.25">
      <c r="A286" t="s">
        <v>6969</v>
      </c>
      <c r="B286" t="s">
        <v>86</v>
      </c>
      <c r="C286" t="s">
        <v>131</v>
      </c>
      <c r="D286" t="s">
        <v>1685</v>
      </c>
      <c r="E286" t="s">
        <v>8298</v>
      </c>
      <c r="F286" s="1">
        <v>43958</v>
      </c>
      <c r="G286" s="75">
        <v>1</v>
      </c>
      <c r="H286" s="36">
        <v>548416.64</v>
      </c>
      <c r="I286" s="36">
        <v>548416.64</v>
      </c>
      <c r="J286" s="36">
        <v>0</v>
      </c>
      <c r="K286" s="36">
        <v>548416.64</v>
      </c>
      <c r="L286" s="36">
        <v>0</v>
      </c>
      <c r="M286" s="36">
        <v>0</v>
      </c>
    </row>
    <row r="287" spans="1:13" x14ac:dyDescent="0.25">
      <c r="A287" t="s">
        <v>6969</v>
      </c>
      <c r="B287" t="s">
        <v>86</v>
      </c>
      <c r="C287" t="s">
        <v>131</v>
      </c>
      <c r="D287" t="s">
        <v>2505</v>
      </c>
      <c r="E287" t="s">
        <v>141</v>
      </c>
      <c r="F287" s="1">
        <v>43591</v>
      </c>
      <c r="G287" s="75">
        <v>1</v>
      </c>
      <c r="H287" s="36">
        <v>42998.82</v>
      </c>
      <c r="I287" s="36">
        <v>42998.82</v>
      </c>
      <c r="J287" s="36">
        <v>0</v>
      </c>
      <c r="K287" s="36">
        <v>38698.94</v>
      </c>
      <c r="L287" s="36">
        <v>3224.91</v>
      </c>
      <c r="M287" s="36">
        <v>0</v>
      </c>
    </row>
    <row r="288" spans="1:13" x14ac:dyDescent="0.25">
      <c r="A288" t="s">
        <v>6969</v>
      </c>
      <c r="B288" t="s">
        <v>86</v>
      </c>
      <c r="C288" t="s">
        <v>131</v>
      </c>
      <c r="D288" t="s">
        <v>2095</v>
      </c>
      <c r="E288" t="s">
        <v>1799</v>
      </c>
      <c r="F288" s="1">
        <v>44138</v>
      </c>
      <c r="G288" s="75">
        <v>1</v>
      </c>
      <c r="H288" s="36">
        <v>835.2</v>
      </c>
      <c r="I288" s="36">
        <v>108410.8</v>
      </c>
      <c r="J288" s="36">
        <v>107575.6</v>
      </c>
      <c r="K288" s="36">
        <v>827.1</v>
      </c>
      <c r="L288" s="36">
        <v>80687.78</v>
      </c>
      <c r="M288" s="36">
        <v>80681.7</v>
      </c>
    </row>
    <row r="289" spans="1:13" x14ac:dyDescent="0.25">
      <c r="A289" t="s">
        <v>6969</v>
      </c>
      <c r="B289" t="s">
        <v>86</v>
      </c>
      <c r="C289" t="s">
        <v>131</v>
      </c>
      <c r="D289" t="s">
        <v>2095</v>
      </c>
      <c r="E289" t="s">
        <v>141</v>
      </c>
      <c r="F289" s="1">
        <v>43503</v>
      </c>
      <c r="G289" s="75">
        <v>1</v>
      </c>
      <c r="H289" s="36">
        <v>76993.37</v>
      </c>
      <c r="I289" s="36">
        <v>76993.37</v>
      </c>
      <c r="J289" s="36">
        <v>0</v>
      </c>
      <c r="K289" s="36">
        <v>76993.37</v>
      </c>
      <c r="L289" s="36">
        <v>0</v>
      </c>
      <c r="M289" s="36">
        <v>0</v>
      </c>
    </row>
    <row r="290" spans="1:13" x14ac:dyDescent="0.25">
      <c r="A290" t="s">
        <v>6969</v>
      </c>
      <c r="B290" t="s">
        <v>86</v>
      </c>
      <c r="C290" t="s">
        <v>131</v>
      </c>
      <c r="D290" t="s">
        <v>282</v>
      </c>
      <c r="E290" t="s">
        <v>141</v>
      </c>
      <c r="F290" s="1">
        <v>43410</v>
      </c>
      <c r="G290" s="75">
        <v>1</v>
      </c>
      <c r="H290" s="36">
        <v>8055.47</v>
      </c>
      <c r="I290" s="36">
        <v>8055.47</v>
      </c>
      <c r="J290" s="36">
        <v>0</v>
      </c>
      <c r="K290" s="36">
        <v>8017.34</v>
      </c>
      <c r="L290" s="36">
        <v>28.6</v>
      </c>
      <c r="M290" s="36">
        <v>0</v>
      </c>
    </row>
    <row r="291" spans="1:13" x14ac:dyDescent="0.25">
      <c r="A291" t="s">
        <v>6969</v>
      </c>
      <c r="B291" t="s">
        <v>86</v>
      </c>
      <c r="C291" t="s">
        <v>131</v>
      </c>
      <c r="D291" t="s">
        <v>1508</v>
      </c>
      <c r="E291" t="s">
        <v>2922</v>
      </c>
      <c r="F291" s="1">
        <v>43781</v>
      </c>
      <c r="G291" s="75">
        <v>1</v>
      </c>
      <c r="H291" s="36">
        <v>8792.4500000000007</v>
      </c>
      <c r="I291" s="36">
        <v>8792.4500000000007</v>
      </c>
      <c r="J291" s="36">
        <v>0</v>
      </c>
      <c r="K291" s="36">
        <v>7913.21</v>
      </c>
      <c r="L291" s="36">
        <v>659.43</v>
      </c>
      <c r="M291" s="36">
        <v>0</v>
      </c>
    </row>
    <row r="292" spans="1:13" x14ac:dyDescent="0.25">
      <c r="A292" t="s">
        <v>6969</v>
      </c>
      <c r="B292" t="s">
        <v>86</v>
      </c>
      <c r="C292" t="s">
        <v>131</v>
      </c>
      <c r="D292" t="s">
        <v>1508</v>
      </c>
      <c r="E292" t="s">
        <v>2709</v>
      </c>
      <c r="F292" s="1">
        <v>48092</v>
      </c>
      <c r="G292" s="75">
        <v>0</v>
      </c>
      <c r="H292" s="36">
        <v>38770.26</v>
      </c>
      <c r="I292" s="36">
        <v>87969.98</v>
      </c>
      <c r="J292" s="36">
        <v>49199.72</v>
      </c>
      <c r="K292" s="36">
        <v>79172.98</v>
      </c>
      <c r="L292" s="36">
        <v>6597.75</v>
      </c>
      <c r="M292" s="36">
        <v>3689.98</v>
      </c>
    </row>
    <row r="293" spans="1:13" x14ac:dyDescent="0.25">
      <c r="A293" t="s">
        <v>6969</v>
      </c>
      <c r="B293" t="s">
        <v>86</v>
      </c>
      <c r="C293" t="s">
        <v>131</v>
      </c>
      <c r="D293" t="s">
        <v>1508</v>
      </c>
      <c r="E293" t="s">
        <v>1635</v>
      </c>
      <c r="F293" s="1">
        <v>43808</v>
      </c>
      <c r="G293" s="75">
        <v>1</v>
      </c>
      <c r="H293" s="36">
        <v>286524.58</v>
      </c>
      <c r="I293" s="36">
        <v>286524.58</v>
      </c>
      <c r="J293" s="36">
        <v>0</v>
      </c>
      <c r="K293" s="36">
        <v>257872.12</v>
      </c>
      <c r="L293" s="36">
        <v>21489.35</v>
      </c>
      <c r="M293" s="36">
        <v>0.01</v>
      </c>
    </row>
    <row r="294" spans="1:13" x14ac:dyDescent="0.25">
      <c r="A294" t="s">
        <v>6969</v>
      </c>
      <c r="B294" t="s">
        <v>86</v>
      </c>
      <c r="C294" t="s">
        <v>131</v>
      </c>
      <c r="D294" t="s">
        <v>1508</v>
      </c>
      <c r="E294" t="s">
        <v>1754</v>
      </c>
      <c r="F294" s="1">
        <v>48092</v>
      </c>
      <c r="G294" s="75">
        <v>1</v>
      </c>
      <c r="H294" s="36">
        <v>3846946.42</v>
      </c>
      <c r="I294" s="36">
        <v>3846946.42</v>
      </c>
      <c r="J294" s="36">
        <v>0</v>
      </c>
      <c r="K294" s="36">
        <v>3462251.78</v>
      </c>
      <c r="L294" s="36">
        <v>261250.55</v>
      </c>
      <c r="M294" s="36">
        <v>0</v>
      </c>
    </row>
    <row r="295" spans="1:13" x14ac:dyDescent="0.25">
      <c r="A295" t="s">
        <v>6969</v>
      </c>
      <c r="B295" t="s">
        <v>86</v>
      </c>
      <c r="C295" t="s">
        <v>131</v>
      </c>
      <c r="D295" t="s">
        <v>1508</v>
      </c>
      <c r="E295" t="s">
        <v>1509</v>
      </c>
      <c r="F295" s="1">
        <v>43864</v>
      </c>
      <c r="G295" s="75">
        <v>1</v>
      </c>
      <c r="H295" s="36">
        <v>42090.55</v>
      </c>
      <c r="I295" s="36">
        <v>0</v>
      </c>
      <c r="J295" s="36">
        <v>-42090.55</v>
      </c>
      <c r="K295" s="36">
        <v>0</v>
      </c>
      <c r="L295" s="36">
        <v>0</v>
      </c>
      <c r="M295" s="36">
        <v>0</v>
      </c>
    </row>
    <row r="296" spans="1:13" x14ac:dyDescent="0.25">
      <c r="A296" t="s">
        <v>6969</v>
      </c>
      <c r="B296" t="s">
        <v>86</v>
      </c>
      <c r="C296" t="s">
        <v>131</v>
      </c>
      <c r="D296" t="s">
        <v>1508</v>
      </c>
      <c r="E296" t="s">
        <v>3098</v>
      </c>
      <c r="F296" s="1">
        <v>44077</v>
      </c>
      <c r="G296" s="75">
        <v>1</v>
      </c>
      <c r="H296" s="36">
        <v>143172.57</v>
      </c>
      <c r="I296" s="36">
        <v>143172.57</v>
      </c>
      <c r="J296" s="36">
        <v>0</v>
      </c>
      <c r="K296" s="36">
        <v>128855.31</v>
      </c>
      <c r="L296" s="36">
        <v>10737.95</v>
      </c>
      <c r="M296" s="36">
        <v>0.01</v>
      </c>
    </row>
    <row r="297" spans="1:13" x14ac:dyDescent="0.25">
      <c r="A297" t="s">
        <v>6969</v>
      </c>
      <c r="B297" t="s">
        <v>86</v>
      </c>
      <c r="C297" t="s">
        <v>131</v>
      </c>
      <c r="D297" t="s">
        <v>1508</v>
      </c>
      <c r="E297" t="s">
        <v>1589</v>
      </c>
      <c r="F297" s="1">
        <v>44147</v>
      </c>
      <c r="G297" s="75">
        <v>0</v>
      </c>
      <c r="H297" s="36">
        <v>27890.45</v>
      </c>
      <c r="I297" s="36">
        <v>27890.45</v>
      </c>
      <c r="J297" s="36">
        <v>0</v>
      </c>
      <c r="K297" s="36">
        <v>25101.41</v>
      </c>
      <c r="L297" s="36">
        <v>2091.7800000000002</v>
      </c>
      <c r="M297" s="36">
        <v>0</v>
      </c>
    </row>
    <row r="298" spans="1:13" x14ac:dyDescent="0.25">
      <c r="A298" t="s">
        <v>6969</v>
      </c>
      <c r="B298" t="s">
        <v>86</v>
      </c>
      <c r="C298" t="s">
        <v>131</v>
      </c>
      <c r="D298" t="s">
        <v>608</v>
      </c>
      <c r="E298" t="s">
        <v>141</v>
      </c>
      <c r="F298" s="1">
        <v>43335</v>
      </c>
      <c r="G298" s="75">
        <v>1</v>
      </c>
      <c r="H298" s="36">
        <v>28213.25</v>
      </c>
      <c r="I298" s="36">
        <v>28213.25</v>
      </c>
      <c r="J298" s="36">
        <v>0</v>
      </c>
      <c r="K298" s="36">
        <v>28213.25</v>
      </c>
      <c r="L298" s="36">
        <v>0</v>
      </c>
      <c r="M298" s="36">
        <v>0</v>
      </c>
    </row>
    <row r="299" spans="1:13" x14ac:dyDescent="0.25">
      <c r="A299" t="s">
        <v>6969</v>
      </c>
      <c r="B299" t="s">
        <v>86</v>
      </c>
      <c r="C299" t="s">
        <v>131</v>
      </c>
      <c r="D299" t="s">
        <v>464</v>
      </c>
      <c r="E299" t="s">
        <v>1799</v>
      </c>
      <c r="F299" s="1">
        <v>43760</v>
      </c>
      <c r="G299" s="75">
        <v>1</v>
      </c>
      <c r="H299" s="36">
        <v>5120</v>
      </c>
      <c r="I299" s="36">
        <v>5120</v>
      </c>
      <c r="J299" s="36">
        <v>0</v>
      </c>
      <c r="K299" s="36">
        <v>448.54</v>
      </c>
      <c r="L299" s="36">
        <v>3503.6</v>
      </c>
      <c r="M299" s="36">
        <v>0</v>
      </c>
    </row>
    <row r="300" spans="1:13" x14ac:dyDescent="0.25">
      <c r="A300" t="s">
        <v>6969</v>
      </c>
      <c r="B300" t="s">
        <v>86</v>
      </c>
      <c r="C300" t="s">
        <v>131</v>
      </c>
      <c r="D300" t="s">
        <v>464</v>
      </c>
      <c r="E300" t="s">
        <v>141</v>
      </c>
      <c r="F300" s="1">
        <v>43335</v>
      </c>
      <c r="G300" s="75">
        <v>1</v>
      </c>
      <c r="H300" s="36">
        <v>4470.58</v>
      </c>
      <c r="I300" s="36">
        <v>4470.58</v>
      </c>
      <c r="J300" s="36">
        <v>0</v>
      </c>
      <c r="K300" s="36">
        <v>4470.58</v>
      </c>
      <c r="L300" s="36">
        <v>0</v>
      </c>
      <c r="M300" s="36">
        <v>0</v>
      </c>
    </row>
    <row r="301" spans="1:13" x14ac:dyDescent="0.25">
      <c r="A301" t="s">
        <v>6969</v>
      </c>
      <c r="B301" t="s">
        <v>86</v>
      </c>
      <c r="C301" t="s">
        <v>131</v>
      </c>
      <c r="D301" t="s">
        <v>400</v>
      </c>
      <c r="E301" t="s">
        <v>7126</v>
      </c>
      <c r="F301" s="1">
        <v>43335</v>
      </c>
      <c r="G301" s="75">
        <v>1</v>
      </c>
      <c r="H301" s="36">
        <v>72350.52</v>
      </c>
      <c r="I301" s="36">
        <v>72350.52</v>
      </c>
      <c r="J301" s="36">
        <v>0</v>
      </c>
      <c r="K301" s="36">
        <v>65115.47</v>
      </c>
      <c r="L301" s="36">
        <v>5426.29</v>
      </c>
      <c r="M301" s="36">
        <v>0</v>
      </c>
    </row>
    <row r="302" spans="1:13" x14ac:dyDescent="0.25">
      <c r="A302" t="s">
        <v>6969</v>
      </c>
      <c r="B302" t="s">
        <v>86</v>
      </c>
      <c r="C302" t="s">
        <v>131</v>
      </c>
      <c r="D302" t="s">
        <v>613</v>
      </c>
      <c r="E302" t="s">
        <v>7526</v>
      </c>
      <c r="F302" s="1">
        <v>43412</v>
      </c>
      <c r="G302" s="75">
        <v>1</v>
      </c>
      <c r="H302" s="36">
        <v>23136.34</v>
      </c>
      <c r="I302" s="36">
        <v>23136.34</v>
      </c>
      <c r="J302" s="36">
        <v>0</v>
      </c>
      <c r="K302" s="36">
        <v>23136.34</v>
      </c>
      <c r="L302" s="36">
        <v>0</v>
      </c>
      <c r="M302" s="36">
        <v>0</v>
      </c>
    </row>
    <row r="303" spans="1:13" x14ac:dyDescent="0.25">
      <c r="A303" t="s">
        <v>6969</v>
      </c>
      <c r="B303" t="s">
        <v>86</v>
      </c>
      <c r="C303" t="s">
        <v>131</v>
      </c>
      <c r="D303" t="s">
        <v>1654</v>
      </c>
      <c r="E303" t="s">
        <v>7642</v>
      </c>
      <c r="F303" s="1">
        <v>43504</v>
      </c>
      <c r="G303" s="75">
        <v>1</v>
      </c>
      <c r="H303" s="36">
        <v>16795.68</v>
      </c>
      <c r="I303" s="36">
        <v>16795.68</v>
      </c>
      <c r="J303" s="36">
        <v>0</v>
      </c>
      <c r="K303" s="36">
        <v>16795.68</v>
      </c>
      <c r="L303" s="36">
        <v>0</v>
      </c>
      <c r="M303" s="36">
        <v>0</v>
      </c>
    </row>
    <row r="304" spans="1:13" x14ac:dyDescent="0.25">
      <c r="A304" t="s">
        <v>6969</v>
      </c>
      <c r="B304" t="s">
        <v>86</v>
      </c>
      <c r="C304" t="s">
        <v>131</v>
      </c>
      <c r="D304" t="s">
        <v>519</v>
      </c>
      <c r="E304" t="s">
        <v>8525</v>
      </c>
      <c r="F304" s="1">
        <v>43412</v>
      </c>
      <c r="G304" s="75">
        <v>1</v>
      </c>
      <c r="H304" s="36">
        <v>74980.36</v>
      </c>
      <c r="I304" s="36">
        <v>74980.36</v>
      </c>
      <c r="J304" s="36">
        <v>0</v>
      </c>
      <c r="K304" s="36">
        <v>74980.36</v>
      </c>
      <c r="L304" s="36">
        <v>0</v>
      </c>
      <c r="M304" s="36">
        <v>0</v>
      </c>
    </row>
    <row r="305" spans="1:13" x14ac:dyDescent="0.25">
      <c r="A305" t="s">
        <v>6969</v>
      </c>
      <c r="B305" t="s">
        <v>86</v>
      </c>
      <c r="C305" t="s">
        <v>131</v>
      </c>
      <c r="D305" t="s">
        <v>273</v>
      </c>
      <c r="E305" t="s">
        <v>7913</v>
      </c>
      <c r="F305" s="1">
        <v>43567</v>
      </c>
      <c r="G305" s="75">
        <v>1</v>
      </c>
      <c r="H305" s="36">
        <v>32617.37</v>
      </c>
      <c r="I305" s="36">
        <v>32617.37</v>
      </c>
      <c r="J305" s="36">
        <v>0</v>
      </c>
      <c r="K305" s="36">
        <v>32617.37</v>
      </c>
      <c r="L305" s="36">
        <v>0</v>
      </c>
      <c r="M305" s="36">
        <v>0</v>
      </c>
    </row>
    <row r="306" spans="1:13" x14ac:dyDescent="0.25">
      <c r="A306" t="s">
        <v>6969</v>
      </c>
      <c r="B306" t="s">
        <v>86</v>
      </c>
      <c r="C306" t="s">
        <v>9</v>
      </c>
      <c r="D306" t="s">
        <v>129</v>
      </c>
      <c r="E306" t="s">
        <v>7727</v>
      </c>
      <c r="F306" s="1">
        <v>43983</v>
      </c>
      <c r="G306" s="75">
        <v>1</v>
      </c>
      <c r="H306" s="36">
        <v>923262.8</v>
      </c>
      <c r="I306" s="36">
        <v>923262.8</v>
      </c>
      <c r="J306" s="36">
        <v>0</v>
      </c>
      <c r="K306" s="36">
        <v>923262.8</v>
      </c>
      <c r="L306" s="36">
        <v>0</v>
      </c>
      <c r="M306" s="36">
        <v>0</v>
      </c>
    </row>
    <row r="307" spans="1:13" x14ac:dyDescent="0.25">
      <c r="A307" t="s">
        <v>6969</v>
      </c>
      <c r="B307" t="s">
        <v>86</v>
      </c>
      <c r="C307" t="s">
        <v>9</v>
      </c>
      <c r="D307" t="s">
        <v>1244</v>
      </c>
      <c r="E307" t="s">
        <v>8156</v>
      </c>
      <c r="F307" s="1">
        <v>43781</v>
      </c>
      <c r="G307" s="75">
        <v>1</v>
      </c>
      <c r="H307" s="36">
        <v>114679.98</v>
      </c>
      <c r="I307" s="36">
        <v>114679.98</v>
      </c>
      <c r="J307" s="36">
        <v>0</v>
      </c>
      <c r="K307" s="36">
        <v>114679.98</v>
      </c>
      <c r="L307" s="36">
        <v>0</v>
      </c>
      <c r="M307" s="36">
        <v>0</v>
      </c>
    </row>
    <row r="308" spans="1:13" x14ac:dyDescent="0.25">
      <c r="A308" t="s">
        <v>6969</v>
      </c>
      <c r="B308" t="s">
        <v>86</v>
      </c>
      <c r="C308" t="s">
        <v>9</v>
      </c>
      <c r="D308" t="s">
        <v>623</v>
      </c>
      <c r="E308" t="s">
        <v>141</v>
      </c>
      <c r="F308" s="1">
        <v>43333</v>
      </c>
      <c r="G308" s="75">
        <v>1</v>
      </c>
      <c r="H308" s="36">
        <v>32759.9</v>
      </c>
      <c r="I308" s="36">
        <v>32759.9</v>
      </c>
      <c r="J308" s="36">
        <v>0</v>
      </c>
      <c r="K308" s="36">
        <v>29483.91</v>
      </c>
      <c r="L308" s="36">
        <v>2456.9899999999998</v>
      </c>
      <c r="M308" s="36">
        <v>0</v>
      </c>
    </row>
    <row r="309" spans="1:13" x14ac:dyDescent="0.25">
      <c r="A309" t="s">
        <v>6969</v>
      </c>
      <c r="B309" t="s">
        <v>86</v>
      </c>
      <c r="C309" t="s">
        <v>9</v>
      </c>
      <c r="D309" t="s">
        <v>174</v>
      </c>
      <c r="E309" t="s">
        <v>7543</v>
      </c>
      <c r="F309" s="1">
        <v>43951</v>
      </c>
      <c r="G309" s="75">
        <v>1</v>
      </c>
      <c r="H309" s="36">
        <v>599910.78</v>
      </c>
      <c r="I309" s="36">
        <v>599910.78</v>
      </c>
      <c r="J309" s="36">
        <v>0</v>
      </c>
      <c r="K309" s="36">
        <v>599910.78</v>
      </c>
      <c r="L309" s="36">
        <v>0</v>
      </c>
      <c r="M309" s="36">
        <v>0</v>
      </c>
    </row>
    <row r="310" spans="1:13" x14ac:dyDescent="0.25">
      <c r="A310" t="s">
        <v>6969</v>
      </c>
      <c r="B310" t="s">
        <v>86</v>
      </c>
      <c r="C310" t="s">
        <v>9</v>
      </c>
      <c r="D310" t="s">
        <v>1467</v>
      </c>
      <c r="E310" t="s">
        <v>2301</v>
      </c>
      <c r="F310" s="1">
        <v>43781</v>
      </c>
      <c r="G310" s="75">
        <v>1</v>
      </c>
      <c r="H310" s="36">
        <v>18928.919999999998</v>
      </c>
      <c r="I310" s="36">
        <v>18928.919999999998</v>
      </c>
      <c r="J310" s="36">
        <v>0</v>
      </c>
      <c r="K310" s="36">
        <v>17047.84</v>
      </c>
      <c r="L310" s="36">
        <v>1410.81</v>
      </c>
      <c r="M310" s="36">
        <v>0</v>
      </c>
    </row>
    <row r="311" spans="1:13" x14ac:dyDescent="0.25">
      <c r="A311" t="s">
        <v>6969</v>
      </c>
      <c r="B311" t="s">
        <v>86</v>
      </c>
      <c r="C311" t="s">
        <v>9</v>
      </c>
      <c r="D311" t="s">
        <v>767</v>
      </c>
      <c r="E311" t="s">
        <v>141</v>
      </c>
      <c r="F311" s="1">
        <v>48092</v>
      </c>
      <c r="G311" s="75">
        <v>1</v>
      </c>
      <c r="H311" s="36">
        <v>8124</v>
      </c>
      <c r="I311" s="36">
        <v>8124</v>
      </c>
      <c r="J311" s="36">
        <v>0</v>
      </c>
      <c r="K311" s="36">
        <v>7551.26</v>
      </c>
      <c r="L311" s="36">
        <v>429.56</v>
      </c>
      <c r="M311" s="36">
        <v>2.44</v>
      </c>
    </row>
    <row r="312" spans="1:13" x14ac:dyDescent="0.25">
      <c r="A312" t="s">
        <v>6969</v>
      </c>
      <c r="B312" t="s">
        <v>86</v>
      </c>
      <c r="C312" t="s">
        <v>9</v>
      </c>
      <c r="D312" t="s">
        <v>767</v>
      </c>
      <c r="E312" t="s">
        <v>7404</v>
      </c>
      <c r="F312" s="1">
        <v>43781</v>
      </c>
      <c r="G312" s="75">
        <v>1</v>
      </c>
      <c r="H312" s="36">
        <v>23778.09</v>
      </c>
      <c r="I312" s="36">
        <v>23778.09</v>
      </c>
      <c r="J312" s="36">
        <v>0</v>
      </c>
      <c r="K312" s="36">
        <v>24766.3</v>
      </c>
      <c r="L312" s="36">
        <v>0</v>
      </c>
      <c r="M312" s="36">
        <v>0</v>
      </c>
    </row>
    <row r="313" spans="1:13" x14ac:dyDescent="0.25">
      <c r="A313" t="s">
        <v>6969</v>
      </c>
      <c r="B313" t="s">
        <v>86</v>
      </c>
      <c r="C313" t="s">
        <v>9</v>
      </c>
      <c r="D313" t="s">
        <v>767</v>
      </c>
      <c r="E313" t="s">
        <v>6979</v>
      </c>
      <c r="F313" s="1">
        <v>43956</v>
      </c>
      <c r="G313" s="75">
        <v>1</v>
      </c>
      <c r="H313" s="36">
        <v>658804.51</v>
      </c>
      <c r="I313" s="36">
        <v>658804.51</v>
      </c>
      <c r="J313" s="36">
        <v>0</v>
      </c>
      <c r="K313" s="36">
        <v>658804.51</v>
      </c>
      <c r="L313" s="36">
        <v>0</v>
      </c>
      <c r="M313" s="36">
        <v>0</v>
      </c>
    </row>
    <row r="314" spans="1:13" x14ac:dyDescent="0.25">
      <c r="A314" t="s">
        <v>6969</v>
      </c>
      <c r="B314" t="s">
        <v>86</v>
      </c>
      <c r="C314" t="s">
        <v>9</v>
      </c>
      <c r="D314" t="s">
        <v>715</v>
      </c>
      <c r="E314" t="s">
        <v>716</v>
      </c>
      <c r="F314" s="1">
        <v>43669</v>
      </c>
      <c r="G314" s="75">
        <v>1</v>
      </c>
      <c r="H314" s="36">
        <v>7367.84</v>
      </c>
      <c r="I314" s="36">
        <v>7367.84</v>
      </c>
      <c r="J314" s="36">
        <v>0</v>
      </c>
      <c r="K314" s="36">
        <v>7245.34</v>
      </c>
      <c r="L314" s="36">
        <v>91.88</v>
      </c>
      <c r="M314" s="36">
        <v>0</v>
      </c>
    </row>
    <row r="315" spans="1:13" x14ac:dyDescent="0.25">
      <c r="A315" t="s">
        <v>6969</v>
      </c>
      <c r="B315" t="s">
        <v>86</v>
      </c>
      <c r="C315" t="s">
        <v>9</v>
      </c>
      <c r="D315" t="s">
        <v>2433</v>
      </c>
      <c r="E315" t="s">
        <v>2434</v>
      </c>
      <c r="F315" s="1">
        <v>43788</v>
      </c>
      <c r="G315" s="75">
        <v>0.33</v>
      </c>
      <c r="H315" s="36">
        <v>51373.27</v>
      </c>
      <c r="I315" s="36">
        <v>51373.27</v>
      </c>
      <c r="J315" s="36">
        <v>0</v>
      </c>
      <c r="K315" s="36">
        <v>46235.94</v>
      </c>
      <c r="L315" s="36">
        <v>3853</v>
      </c>
      <c r="M315" s="36">
        <v>0</v>
      </c>
    </row>
    <row r="316" spans="1:13" x14ac:dyDescent="0.25">
      <c r="A316" t="s">
        <v>6969</v>
      </c>
      <c r="B316" t="s">
        <v>86</v>
      </c>
      <c r="C316" t="s">
        <v>9</v>
      </c>
      <c r="D316" t="s">
        <v>1058</v>
      </c>
      <c r="E316" t="s">
        <v>1476</v>
      </c>
      <c r="F316" s="1">
        <v>44249</v>
      </c>
      <c r="G316" s="75">
        <v>1</v>
      </c>
      <c r="H316" s="36">
        <v>77122.039999999994</v>
      </c>
      <c r="I316" s="36">
        <v>113488.04</v>
      </c>
      <c r="J316" s="36">
        <v>36366</v>
      </c>
      <c r="K316" s="36">
        <v>103427.94</v>
      </c>
      <c r="L316" s="36">
        <v>7545.07</v>
      </c>
      <c r="M316" s="36">
        <v>2727.44</v>
      </c>
    </row>
    <row r="317" spans="1:13" x14ac:dyDescent="0.25">
      <c r="A317" t="s">
        <v>6969</v>
      </c>
      <c r="B317" t="s">
        <v>86</v>
      </c>
      <c r="C317" t="s">
        <v>9</v>
      </c>
      <c r="D317" t="s">
        <v>1695</v>
      </c>
      <c r="E317" t="s">
        <v>7391</v>
      </c>
      <c r="F317" s="1">
        <v>43362</v>
      </c>
      <c r="G317" s="75">
        <v>1</v>
      </c>
      <c r="H317" s="36">
        <v>29802.19</v>
      </c>
      <c r="I317" s="36">
        <v>29802.19</v>
      </c>
      <c r="J317" s="36">
        <v>0</v>
      </c>
      <c r="K317" s="36">
        <v>29802.19</v>
      </c>
      <c r="L317" s="36">
        <v>0</v>
      </c>
      <c r="M317" s="36">
        <v>0</v>
      </c>
    </row>
    <row r="318" spans="1:13" x14ac:dyDescent="0.25">
      <c r="A318" t="s">
        <v>6969</v>
      </c>
      <c r="B318" t="s">
        <v>86</v>
      </c>
      <c r="C318" t="s">
        <v>9</v>
      </c>
      <c r="D318" t="s">
        <v>1282</v>
      </c>
      <c r="E318" t="s">
        <v>2759</v>
      </c>
      <c r="F318" s="1">
        <v>43864</v>
      </c>
      <c r="G318" s="75">
        <v>1</v>
      </c>
      <c r="H318" s="36">
        <v>82994.87</v>
      </c>
      <c r="I318" s="36">
        <v>82994.87</v>
      </c>
      <c r="J318" s="36">
        <v>0</v>
      </c>
      <c r="K318" s="36">
        <v>78607.12</v>
      </c>
      <c r="L318" s="36">
        <v>3290.81</v>
      </c>
      <c r="M318" s="36">
        <v>0</v>
      </c>
    </row>
    <row r="319" spans="1:13" x14ac:dyDescent="0.25">
      <c r="A319" t="s">
        <v>6969</v>
      </c>
      <c r="B319" t="s">
        <v>86</v>
      </c>
      <c r="C319" t="s">
        <v>9</v>
      </c>
      <c r="D319" t="s">
        <v>797</v>
      </c>
      <c r="E319" t="s">
        <v>7640</v>
      </c>
      <c r="F319" s="1">
        <v>43504</v>
      </c>
      <c r="G319" s="75">
        <v>1</v>
      </c>
      <c r="H319" s="36">
        <v>5600</v>
      </c>
      <c r="I319" s="36">
        <v>5600</v>
      </c>
      <c r="J319" s="36">
        <v>0</v>
      </c>
      <c r="K319" s="36">
        <v>5600</v>
      </c>
      <c r="L319" s="36">
        <v>0</v>
      </c>
      <c r="M319" s="36">
        <v>0</v>
      </c>
    </row>
    <row r="320" spans="1:13" x14ac:dyDescent="0.25">
      <c r="A320" t="s">
        <v>6969</v>
      </c>
      <c r="B320" t="s">
        <v>86</v>
      </c>
      <c r="C320" t="s">
        <v>9</v>
      </c>
      <c r="D320" t="s">
        <v>797</v>
      </c>
      <c r="E320" t="s">
        <v>6977</v>
      </c>
      <c r="F320" s="1">
        <v>43333</v>
      </c>
      <c r="G320" s="75">
        <v>1</v>
      </c>
      <c r="H320" s="36">
        <v>9849.73</v>
      </c>
      <c r="I320" s="36">
        <v>9849.73</v>
      </c>
      <c r="J320" s="36">
        <v>0</v>
      </c>
      <c r="K320" s="36">
        <v>9849.73</v>
      </c>
      <c r="L320" s="36">
        <v>0</v>
      </c>
      <c r="M320" s="36">
        <v>0</v>
      </c>
    </row>
    <row r="321" spans="1:13" x14ac:dyDescent="0.25">
      <c r="A321" t="s">
        <v>6969</v>
      </c>
      <c r="B321" t="s">
        <v>86</v>
      </c>
      <c r="C321" t="s">
        <v>9</v>
      </c>
      <c r="D321" t="s">
        <v>1012</v>
      </c>
      <c r="E321" t="s">
        <v>8517</v>
      </c>
      <c r="F321" s="1">
        <v>43857</v>
      </c>
      <c r="G321" s="75">
        <v>1</v>
      </c>
      <c r="H321" s="36">
        <v>261022.05</v>
      </c>
      <c r="I321" s="36">
        <v>261022.05</v>
      </c>
      <c r="J321" s="36">
        <v>0</v>
      </c>
      <c r="K321" s="36">
        <v>261022.05</v>
      </c>
      <c r="L321" s="36">
        <v>0</v>
      </c>
      <c r="M321" s="36">
        <v>0</v>
      </c>
    </row>
    <row r="322" spans="1:13" x14ac:dyDescent="0.25">
      <c r="A322" t="s">
        <v>6969</v>
      </c>
      <c r="B322" t="s">
        <v>86</v>
      </c>
      <c r="C322" t="s">
        <v>9</v>
      </c>
      <c r="D322" t="s">
        <v>885</v>
      </c>
      <c r="E322" t="s">
        <v>141</v>
      </c>
      <c r="F322" s="1">
        <v>43614</v>
      </c>
      <c r="G322" s="75">
        <v>1</v>
      </c>
      <c r="H322" s="36">
        <v>13864.99</v>
      </c>
      <c r="I322" s="36">
        <v>13864.99</v>
      </c>
      <c r="J322" s="36">
        <v>0</v>
      </c>
      <c r="K322" s="36">
        <v>13581.26</v>
      </c>
      <c r="L322" s="36">
        <v>212.8</v>
      </c>
      <c r="M322" s="36">
        <v>0</v>
      </c>
    </row>
    <row r="323" spans="1:13" x14ac:dyDescent="0.25">
      <c r="A323" t="s">
        <v>6969</v>
      </c>
      <c r="B323" t="s">
        <v>86</v>
      </c>
      <c r="C323" t="s">
        <v>9</v>
      </c>
      <c r="D323" t="s">
        <v>929</v>
      </c>
      <c r="E323" t="s">
        <v>2320</v>
      </c>
      <c r="F323" s="1">
        <v>43928</v>
      </c>
      <c r="G323" s="75">
        <v>1</v>
      </c>
      <c r="H323" s="36">
        <v>481592.29</v>
      </c>
      <c r="I323" s="36">
        <v>478804.38</v>
      </c>
      <c r="J323" s="36">
        <v>-2787.91</v>
      </c>
      <c r="K323" s="36">
        <v>477447.92</v>
      </c>
      <c r="L323" s="36">
        <v>1017.35</v>
      </c>
      <c r="M323" s="36">
        <v>0.01</v>
      </c>
    </row>
    <row r="324" spans="1:13" x14ac:dyDescent="0.25">
      <c r="A324" t="s">
        <v>6969</v>
      </c>
      <c r="B324" t="s">
        <v>86</v>
      </c>
      <c r="C324" t="s">
        <v>9</v>
      </c>
      <c r="D324" t="s">
        <v>1978</v>
      </c>
      <c r="E324" t="s">
        <v>2785</v>
      </c>
      <c r="F324" s="1">
        <v>44148</v>
      </c>
      <c r="G324" s="75">
        <v>1</v>
      </c>
      <c r="H324" s="36">
        <v>135937.87</v>
      </c>
      <c r="I324" s="36">
        <v>135808.62</v>
      </c>
      <c r="J324" s="36">
        <v>-129.25</v>
      </c>
      <c r="K324" s="36">
        <v>135023.60999999999</v>
      </c>
      <c r="L324" s="36">
        <v>588.76</v>
      </c>
      <c r="M324" s="36">
        <v>0.57999999999999996</v>
      </c>
    </row>
    <row r="325" spans="1:13" x14ac:dyDescent="0.25">
      <c r="A325" t="s">
        <v>6969</v>
      </c>
      <c r="B325" t="s">
        <v>86</v>
      </c>
      <c r="C325" t="s">
        <v>9</v>
      </c>
      <c r="D325" t="s">
        <v>2760</v>
      </c>
      <c r="E325" t="s">
        <v>7853</v>
      </c>
      <c r="F325" s="1">
        <v>43592</v>
      </c>
      <c r="G325" s="75">
        <v>1</v>
      </c>
      <c r="H325" s="36">
        <v>4140</v>
      </c>
      <c r="I325" s="36">
        <v>4140</v>
      </c>
      <c r="J325" s="36">
        <v>0</v>
      </c>
      <c r="K325" s="36">
        <v>4140</v>
      </c>
      <c r="L325" s="36">
        <v>0</v>
      </c>
      <c r="M325" s="36">
        <v>0</v>
      </c>
    </row>
    <row r="326" spans="1:13" x14ac:dyDescent="0.25">
      <c r="A326" t="s">
        <v>6969</v>
      </c>
      <c r="B326" t="s">
        <v>86</v>
      </c>
      <c r="C326" t="s">
        <v>9</v>
      </c>
      <c r="D326" t="s">
        <v>680</v>
      </c>
      <c r="E326" t="s">
        <v>681</v>
      </c>
      <c r="F326" s="1">
        <v>43781</v>
      </c>
      <c r="G326" s="75">
        <v>1</v>
      </c>
      <c r="H326" s="36">
        <v>11367.04</v>
      </c>
      <c r="I326" s="36">
        <v>11367.04</v>
      </c>
      <c r="J326" s="36">
        <v>0</v>
      </c>
      <c r="K326" s="36">
        <v>10899.69</v>
      </c>
      <c r="L326" s="36">
        <v>350.51</v>
      </c>
      <c r="M326" s="36">
        <v>0</v>
      </c>
    </row>
    <row r="327" spans="1:13" x14ac:dyDescent="0.25">
      <c r="A327" t="s">
        <v>6969</v>
      </c>
      <c r="B327" t="s">
        <v>86</v>
      </c>
      <c r="C327" t="s">
        <v>9</v>
      </c>
      <c r="D327" t="s">
        <v>2705</v>
      </c>
      <c r="E327" t="s">
        <v>7897</v>
      </c>
      <c r="F327" s="1">
        <v>43593</v>
      </c>
      <c r="G327" s="75">
        <v>1</v>
      </c>
      <c r="H327" s="36">
        <v>97688.52</v>
      </c>
      <c r="I327" s="36">
        <v>97688.52</v>
      </c>
      <c r="J327" s="36">
        <v>0</v>
      </c>
      <c r="K327" s="36">
        <v>97688.52</v>
      </c>
      <c r="L327" s="36">
        <v>0</v>
      </c>
      <c r="M327" s="36">
        <v>0</v>
      </c>
    </row>
    <row r="328" spans="1:13" x14ac:dyDescent="0.25">
      <c r="A328" t="s">
        <v>6969</v>
      </c>
      <c r="B328" t="s">
        <v>86</v>
      </c>
      <c r="C328" t="s">
        <v>9</v>
      </c>
      <c r="D328" t="s">
        <v>759</v>
      </c>
      <c r="E328" t="s">
        <v>141</v>
      </c>
      <c r="F328" s="1">
        <v>43781</v>
      </c>
      <c r="G328" s="75">
        <v>1</v>
      </c>
      <c r="H328" s="36">
        <v>49773.77</v>
      </c>
      <c r="I328" s="36">
        <v>49773.77</v>
      </c>
      <c r="J328" s="36">
        <v>0</v>
      </c>
      <c r="K328" s="36">
        <v>49773.77</v>
      </c>
      <c r="L328" s="36">
        <v>0</v>
      </c>
      <c r="M328" s="36">
        <v>0</v>
      </c>
    </row>
    <row r="329" spans="1:13" x14ac:dyDescent="0.25">
      <c r="A329" t="s">
        <v>6969</v>
      </c>
      <c r="B329" t="s">
        <v>86</v>
      </c>
      <c r="C329" t="s">
        <v>9</v>
      </c>
      <c r="D329" t="s">
        <v>8609</v>
      </c>
      <c r="E329" t="s">
        <v>1070</v>
      </c>
      <c r="F329" s="1">
        <v>43664</v>
      </c>
      <c r="G329" s="75">
        <v>1</v>
      </c>
      <c r="H329" s="36">
        <v>267259.88</v>
      </c>
      <c r="I329" s="36">
        <v>267259.88</v>
      </c>
      <c r="J329" s="36">
        <v>0</v>
      </c>
      <c r="K329" s="36">
        <v>240533.89</v>
      </c>
      <c r="L329" s="36">
        <v>20044.490000000002</v>
      </c>
      <c r="M329" s="36">
        <v>0</v>
      </c>
    </row>
    <row r="330" spans="1:13" x14ac:dyDescent="0.25">
      <c r="A330" t="s">
        <v>6969</v>
      </c>
      <c r="B330" t="s">
        <v>86</v>
      </c>
      <c r="C330" t="s">
        <v>9</v>
      </c>
      <c r="D330" t="s">
        <v>8609</v>
      </c>
      <c r="E330" t="s">
        <v>1332</v>
      </c>
      <c r="F330" s="1">
        <v>43718</v>
      </c>
      <c r="G330" s="75">
        <v>1</v>
      </c>
      <c r="H330" s="36">
        <v>250000</v>
      </c>
      <c r="I330" s="36">
        <v>250000</v>
      </c>
      <c r="J330" s="36">
        <v>0</v>
      </c>
      <c r="K330" s="36">
        <v>225000</v>
      </c>
      <c r="L330" s="36">
        <v>18750</v>
      </c>
      <c r="M330" s="36">
        <v>0</v>
      </c>
    </row>
    <row r="331" spans="1:13" x14ac:dyDescent="0.25">
      <c r="A331" t="s">
        <v>6969</v>
      </c>
      <c r="B331" t="s">
        <v>86</v>
      </c>
      <c r="C331" t="s">
        <v>9</v>
      </c>
      <c r="D331" t="s">
        <v>589</v>
      </c>
      <c r="E331" t="s">
        <v>7073</v>
      </c>
      <c r="F331" s="1">
        <v>44138</v>
      </c>
      <c r="G331" s="75">
        <v>1</v>
      </c>
      <c r="H331" s="36">
        <v>223086.58</v>
      </c>
      <c r="I331" s="36">
        <v>187464.28</v>
      </c>
      <c r="J331" s="36">
        <v>-35622.300000000003</v>
      </c>
      <c r="K331" s="36">
        <v>187464.28</v>
      </c>
      <c r="L331" s="36">
        <v>0</v>
      </c>
      <c r="M331" s="36">
        <v>0</v>
      </c>
    </row>
    <row r="332" spans="1:13" x14ac:dyDescent="0.25">
      <c r="A332" t="s">
        <v>6969</v>
      </c>
      <c r="B332" t="s">
        <v>86</v>
      </c>
      <c r="C332" t="s">
        <v>9</v>
      </c>
      <c r="D332" t="s">
        <v>1096</v>
      </c>
      <c r="E332" t="s">
        <v>7428</v>
      </c>
      <c r="F332" s="1">
        <v>43356</v>
      </c>
      <c r="G332" s="75">
        <v>1</v>
      </c>
      <c r="H332" s="36">
        <v>4679.84</v>
      </c>
      <c r="I332" s="36">
        <v>4679.84</v>
      </c>
      <c r="J332" s="36">
        <v>0</v>
      </c>
      <c r="K332" s="36">
        <v>4679.84</v>
      </c>
      <c r="L332" s="36">
        <v>0</v>
      </c>
      <c r="M332" s="36">
        <v>0</v>
      </c>
    </row>
    <row r="333" spans="1:13" x14ac:dyDescent="0.25">
      <c r="A333" t="s">
        <v>6969</v>
      </c>
      <c r="B333" t="s">
        <v>86</v>
      </c>
      <c r="C333" t="s">
        <v>9</v>
      </c>
      <c r="D333" t="s">
        <v>1096</v>
      </c>
      <c r="E333" t="s">
        <v>8533</v>
      </c>
      <c r="F333" s="1">
        <v>43265</v>
      </c>
      <c r="G333" s="75">
        <v>1</v>
      </c>
      <c r="H333" s="36">
        <v>8850.4</v>
      </c>
      <c r="I333" s="36">
        <v>8850.4</v>
      </c>
      <c r="J333" s="36">
        <v>0</v>
      </c>
      <c r="K333" s="36">
        <v>8850.4</v>
      </c>
      <c r="L333" s="36">
        <v>0</v>
      </c>
      <c r="M333" s="36">
        <v>0</v>
      </c>
    </row>
    <row r="334" spans="1:13" x14ac:dyDescent="0.25">
      <c r="A334" t="s">
        <v>6969</v>
      </c>
      <c r="B334" t="s">
        <v>86</v>
      </c>
      <c r="C334" t="s">
        <v>9</v>
      </c>
      <c r="D334" t="s">
        <v>1096</v>
      </c>
      <c r="E334" t="s">
        <v>7702</v>
      </c>
      <c r="F334" s="1">
        <v>43857</v>
      </c>
      <c r="G334" s="75">
        <v>1</v>
      </c>
      <c r="H334" s="36">
        <v>92484.61</v>
      </c>
      <c r="I334" s="36">
        <v>92484.61</v>
      </c>
      <c r="J334" s="36">
        <v>0</v>
      </c>
      <c r="K334" s="36">
        <v>92484.61</v>
      </c>
      <c r="L334" s="36">
        <v>0</v>
      </c>
      <c r="M334" s="36">
        <v>0</v>
      </c>
    </row>
    <row r="335" spans="1:13" x14ac:dyDescent="0.25">
      <c r="A335" t="s">
        <v>6969</v>
      </c>
      <c r="B335" t="s">
        <v>86</v>
      </c>
      <c r="C335" t="s">
        <v>9</v>
      </c>
      <c r="D335" t="s">
        <v>1096</v>
      </c>
      <c r="E335" t="s">
        <v>7424</v>
      </c>
      <c r="F335" s="1">
        <v>43362</v>
      </c>
      <c r="G335" s="75">
        <v>1</v>
      </c>
      <c r="H335" s="36">
        <v>56510.68</v>
      </c>
      <c r="I335" s="36">
        <v>56510.68</v>
      </c>
      <c r="J335" s="36">
        <v>0</v>
      </c>
      <c r="K335" s="36">
        <v>56510.68</v>
      </c>
      <c r="L335" s="36">
        <v>0</v>
      </c>
      <c r="M335" s="36">
        <v>0</v>
      </c>
    </row>
    <row r="336" spans="1:13" x14ac:dyDescent="0.25">
      <c r="A336" t="s">
        <v>6969</v>
      </c>
      <c r="B336" t="s">
        <v>86</v>
      </c>
      <c r="C336" t="s">
        <v>9</v>
      </c>
      <c r="D336" t="s">
        <v>90</v>
      </c>
      <c r="E336" t="s">
        <v>3627</v>
      </c>
      <c r="F336" s="1">
        <v>44263</v>
      </c>
      <c r="G336" s="75">
        <v>1</v>
      </c>
      <c r="H336" s="36">
        <v>60100</v>
      </c>
      <c r="I336" s="36">
        <v>60100</v>
      </c>
      <c r="J336" s="36">
        <v>0</v>
      </c>
      <c r="K336" s="36">
        <v>54090</v>
      </c>
      <c r="L336" s="36">
        <v>4507.5</v>
      </c>
      <c r="M336" s="36">
        <v>0</v>
      </c>
    </row>
    <row r="337" spans="1:13" x14ac:dyDescent="0.25">
      <c r="A337" t="s">
        <v>6969</v>
      </c>
      <c r="B337" t="s">
        <v>86</v>
      </c>
      <c r="C337" t="s">
        <v>9</v>
      </c>
      <c r="D337" t="s">
        <v>90</v>
      </c>
      <c r="E337" t="s">
        <v>8993</v>
      </c>
      <c r="F337" s="1">
        <v>48092</v>
      </c>
      <c r="G337" s="75">
        <v>1</v>
      </c>
      <c r="H337" s="36">
        <v>571879.89</v>
      </c>
      <c r="I337" s="36">
        <v>571879.89</v>
      </c>
      <c r="J337" s="36">
        <v>0</v>
      </c>
      <c r="K337" s="36">
        <v>514691.9</v>
      </c>
      <c r="L337" s="36">
        <v>42890.99</v>
      </c>
      <c r="M337" s="36">
        <v>42890.99</v>
      </c>
    </row>
    <row r="338" spans="1:13" x14ac:dyDescent="0.25">
      <c r="A338" t="s">
        <v>6969</v>
      </c>
      <c r="B338" t="s">
        <v>86</v>
      </c>
      <c r="C338" t="s">
        <v>9</v>
      </c>
      <c r="D338" t="s">
        <v>90</v>
      </c>
      <c r="E338" t="s">
        <v>8971</v>
      </c>
      <c r="F338" s="1">
        <v>48092</v>
      </c>
      <c r="G338" s="75">
        <v>1</v>
      </c>
      <c r="H338" s="36">
        <v>423835.11</v>
      </c>
      <c r="I338" s="36">
        <v>423835.11</v>
      </c>
      <c r="J338" s="36">
        <v>0</v>
      </c>
      <c r="K338" s="36">
        <v>381451.6</v>
      </c>
      <c r="L338" s="36">
        <v>0</v>
      </c>
      <c r="M338" s="36">
        <v>0</v>
      </c>
    </row>
    <row r="339" spans="1:13" x14ac:dyDescent="0.25">
      <c r="A339" t="s">
        <v>6969</v>
      </c>
      <c r="B339" t="s">
        <v>86</v>
      </c>
      <c r="C339" t="s">
        <v>9</v>
      </c>
      <c r="D339" t="s">
        <v>90</v>
      </c>
      <c r="E339" t="s">
        <v>3038</v>
      </c>
      <c r="F339" s="1">
        <v>48092</v>
      </c>
      <c r="G339" s="75">
        <v>1</v>
      </c>
      <c r="H339" s="36">
        <v>623183.01</v>
      </c>
      <c r="I339" s="36">
        <v>623183.01</v>
      </c>
      <c r="J339" s="36">
        <v>0</v>
      </c>
      <c r="K339" s="36">
        <v>560864.71</v>
      </c>
      <c r="L339" s="36">
        <v>45500.01</v>
      </c>
      <c r="M339" s="36">
        <v>0</v>
      </c>
    </row>
    <row r="340" spans="1:13" x14ac:dyDescent="0.25">
      <c r="A340" t="s">
        <v>6969</v>
      </c>
      <c r="B340" t="s">
        <v>86</v>
      </c>
      <c r="C340" t="s">
        <v>9</v>
      </c>
      <c r="D340" t="s">
        <v>90</v>
      </c>
      <c r="E340" t="s">
        <v>3069</v>
      </c>
      <c r="F340" s="1">
        <v>48092</v>
      </c>
      <c r="G340" s="75">
        <v>1</v>
      </c>
      <c r="H340" s="36">
        <v>217217.72</v>
      </c>
      <c r="I340" s="36">
        <v>217217.72</v>
      </c>
      <c r="J340" s="36">
        <v>0</v>
      </c>
      <c r="K340" s="36">
        <v>195495.95</v>
      </c>
      <c r="L340" s="36">
        <v>16289.68</v>
      </c>
      <c r="M340" s="36">
        <v>0</v>
      </c>
    </row>
    <row r="341" spans="1:13" x14ac:dyDescent="0.25">
      <c r="A341" t="s">
        <v>6969</v>
      </c>
      <c r="B341" t="s">
        <v>86</v>
      </c>
      <c r="C341" t="s">
        <v>9</v>
      </c>
      <c r="D341" t="s">
        <v>90</v>
      </c>
      <c r="E341" t="s">
        <v>3065</v>
      </c>
      <c r="F341" s="1">
        <v>48092</v>
      </c>
      <c r="G341" s="75">
        <v>1</v>
      </c>
      <c r="H341" s="36">
        <v>489091.35</v>
      </c>
      <c r="I341" s="36">
        <v>489091.35</v>
      </c>
      <c r="J341" s="36">
        <v>0</v>
      </c>
      <c r="K341" s="36">
        <v>440182.22</v>
      </c>
      <c r="L341" s="36">
        <v>33210.07</v>
      </c>
      <c r="M341" s="36">
        <v>0</v>
      </c>
    </row>
    <row r="342" spans="1:13" x14ac:dyDescent="0.25">
      <c r="A342" t="s">
        <v>6969</v>
      </c>
      <c r="B342" t="s">
        <v>86</v>
      </c>
      <c r="C342" t="s">
        <v>9</v>
      </c>
      <c r="D342" t="s">
        <v>90</v>
      </c>
      <c r="E342" t="s">
        <v>7939</v>
      </c>
      <c r="F342" s="1">
        <v>48092</v>
      </c>
      <c r="G342" s="75">
        <v>1</v>
      </c>
      <c r="H342" s="36">
        <v>238398.07</v>
      </c>
      <c r="I342" s="36">
        <v>238398.07</v>
      </c>
      <c r="J342" s="36">
        <v>0</v>
      </c>
      <c r="K342" s="36">
        <v>238398.07</v>
      </c>
      <c r="L342" s="36">
        <v>0</v>
      </c>
      <c r="M342" s="36">
        <v>0</v>
      </c>
    </row>
    <row r="343" spans="1:13" x14ac:dyDescent="0.25">
      <c r="A343" t="s">
        <v>6969</v>
      </c>
      <c r="B343" t="s">
        <v>86</v>
      </c>
      <c r="C343" t="s">
        <v>9</v>
      </c>
      <c r="D343" t="s">
        <v>90</v>
      </c>
      <c r="E343" t="s">
        <v>2781</v>
      </c>
      <c r="F343" s="1">
        <v>48092</v>
      </c>
      <c r="G343" s="75">
        <v>1</v>
      </c>
      <c r="H343" s="36">
        <v>30000</v>
      </c>
      <c r="I343" s="36">
        <v>30000</v>
      </c>
      <c r="J343" s="36">
        <v>0</v>
      </c>
      <c r="K343" s="36">
        <v>30000</v>
      </c>
      <c r="L343" s="36">
        <v>2250</v>
      </c>
      <c r="M343" s="36">
        <v>0</v>
      </c>
    </row>
    <row r="344" spans="1:13" x14ac:dyDescent="0.25">
      <c r="A344" t="s">
        <v>6969</v>
      </c>
      <c r="B344" t="s">
        <v>86</v>
      </c>
      <c r="C344" t="s">
        <v>9</v>
      </c>
      <c r="D344" t="s">
        <v>90</v>
      </c>
      <c r="E344" t="s">
        <v>3040</v>
      </c>
      <c r="F344" s="1">
        <v>48092</v>
      </c>
      <c r="G344" s="75">
        <v>1</v>
      </c>
      <c r="H344" s="36">
        <v>259018.74</v>
      </c>
      <c r="I344" s="36">
        <v>259018.74</v>
      </c>
      <c r="J344" s="36">
        <v>0</v>
      </c>
      <c r="K344" s="36">
        <v>233116.87</v>
      </c>
      <c r="L344" s="36">
        <v>19426.41</v>
      </c>
      <c r="M344" s="36">
        <v>0</v>
      </c>
    </row>
    <row r="345" spans="1:13" x14ac:dyDescent="0.25">
      <c r="A345" t="s">
        <v>6969</v>
      </c>
      <c r="B345" t="s">
        <v>86</v>
      </c>
      <c r="C345" t="s">
        <v>9</v>
      </c>
      <c r="D345" t="s">
        <v>90</v>
      </c>
      <c r="E345" t="s">
        <v>3053</v>
      </c>
      <c r="F345" s="1">
        <v>48092</v>
      </c>
      <c r="G345" s="75">
        <v>1</v>
      </c>
      <c r="H345" s="36">
        <v>173860.9</v>
      </c>
      <c r="I345" s="36">
        <v>173860.9</v>
      </c>
      <c r="J345" s="36">
        <v>0</v>
      </c>
      <c r="K345" s="36">
        <v>156474.81</v>
      </c>
      <c r="L345" s="36">
        <v>12758.81</v>
      </c>
      <c r="M345" s="36">
        <v>0</v>
      </c>
    </row>
    <row r="346" spans="1:13" x14ac:dyDescent="0.25">
      <c r="A346" t="s">
        <v>6969</v>
      </c>
      <c r="B346" t="s">
        <v>86</v>
      </c>
      <c r="C346" t="s">
        <v>9</v>
      </c>
      <c r="D346" t="s">
        <v>90</v>
      </c>
      <c r="E346" t="s">
        <v>3054</v>
      </c>
      <c r="F346" s="1">
        <v>48092</v>
      </c>
      <c r="G346" s="75">
        <v>1</v>
      </c>
      <c r="H346" s="36">
        <v>247154.36</v>
      </c>
      <c r="I346" s="36">
        <v>293733.96000000002</v>
      </c>
      <c r="J346" s="36">
        <v>46579.6</v>
      </c>
      <c r="K346" s="36">
        <v>269018.52</v>
      </c>
      <c r="L346" s="36">
        <v>18536.580000000002</v>
      </c>
      <c r="M346" s="36">
        <v>0</v>
      </c>
    </row>
    <row r="347" spans="1:13" x14ac:dyDescent="0.25">
      <c r="A347" t="s">
        <v>6969</v>
      </c>
      <c r="B347" t="s">
        <v>86</v>
      </c>
      <c r="C347" t="s">
        <v>9</v>
      </c>
      <c r="D347" t="s">
        <v>90</v>
      </c>
      <c r="E347" t="s">
        <v>3059</v>
      </c>
      <c r="F347" s="1">
        <v>48092</v>
      </c>
      <c r="G347" s="75">
        <v>1</v>
      </c>
      <c r="H347" s="36">
        <v>247897.48</v>
      </c>
      <c r="I347" s="36">
        <v>251338.4</v>
      </c>
      <c r="J347" s="36">
        <v>3440.92</v>
      </c>
      <c r="K347" s="36">
        <v>226548.65</v>
      </c>
      <c r="L347" s="36">
        <v>18592.310000000001</v>
      </c>
      <c r="M347" s="36">
        <v>0</v>
      </c>
    </row>
    <row r="348" spans="1:13" x14ac:dyDescent="0.25">
      <c r="A348" t="s">
        <v>6969</v>
      </c>
      <c r="B348" t="s">
        <v>86</v>
      </c>
      <c r="C348" t="s">
        <v>9</v>
      </c>
      <c r="D348" t="s">
        <v>90</v>
      </c>
      <c r="E348" t="s">
        <v>3097</v>
      </c>
      <c r="F348" s="1">
        <v>48092</v>
      </c>
      <c r="G348" s="75">
        <v>1</v>
      </c>
      <c r="H348" s="36">
        <v>1608823.83</v>
      </c>
      <c r="I348" s="36">
        <v>1608823.83</v>
      </c>
      <c r="J348" s="36">
        <v>0</v>
      </c>
      <c r="K348" s="36">
        <v>1447941.45</v>
      </c>
      <c r="L348" s="36">
        <v>114631.47</v>
      </c>
      <c r="M348" s="36">
        <v>0</v>
      </c>
    </row>
    <row r="349" spans="1:13" x14ac:dyDescent="0.25">
      <c r="A349" t="s">
        <v>6969</v>
      </c>
      <c r="B349" t="s">
        <v>86</v>
      </c>
      <c r="C349" t="s">
        <v>9</v>
      </c>
      <c r="D349" t="s">
        <v>90</v>
      </c>
      <c r="E349" t="s">
        <v>2125</v>
      </c>
      <c r="F349" s="1">
        <v>48092</v>
      </c>
      <c r="G349" s="75">
        <v>1</v>
      </c>
      <c r="H349" s="36">
        <v>2952044.76</v>
      </c>
      <c r="I349" s="36">
        <v>0</v>
      </c>
      <c r="J349" s="36">
        <v>-2952044.76</v>
      </c>
      <c r="K349" s="36">
        <v>2741794.65</v>
      </c>
      <c r="L349" s="36">
        <v>157687.57999999999</v>
      </c>
      <c r="M349" s="36">
        <v>0</v>
      </c>
    </row>
    <row r="350" spans="1:13" x14ac:dyDescent="0.25">
      <c r="A350" t="s">
        <v>6969</v>
      </c>
      <c r="B350" t="s">
        <v>86</v>
      </c>
      <c r="C350" t="s">
        <v>9</v>
      </c>
      <c r="D350" t="s">
        <v>90</v>
      </c>
      <c r="E350" t="s">
        <v>3063</v>
      </c>
      <c r="F350" s="1">
        <v>48092</v>
      </c>
      <c r="G350" s="75">
        <v>1</v>
      </c>
      <c r="H350" s="36">
        <v>419467.71</v>
      </c>
      <c r="I350" s="36">
        <v>419467.71</v>
      </c>
      <c r="J350" s="36">
        <v>0</v>
      </c>
      <c r="K350" s="36">
        <v>377520.94</v>
      </c>
      <c r="L350" s="36">
        <v>31122.18</v>
      </c>
      <c r="M350" s="36">
        <v>0</v>
      </c>
    </row>
    <row r="351" spans="1:13" x14ac:dyDescent="0.25">
      <c r="A351" t="s">
        <v>6969</v>
      </c>
      <c r="B351" t="s">
        <v>86</v>
      </c>
      <c r="C351" t="s">
        <v>9</v>
      </c>
      <c r="D351" t="s">
        <v>90</v>
      </c>
      <c r="E351" t="s">
        <v>3049</v>
      </c>
      <c r="F351" s="1">
        <v>43864</v>
      </c>
      <c r="G351" s="75">
        <v>1</v>
      </c>
      <c r="H351" s="36">
        <v>81184.990000000005</v>
      </c>
      <c r="I351" s="36">
        <v>81184.990000000005</v>
      </c>
      <c r="J351" s="36">
        <v>0</v>
      </c>
      <c r="K351" s="36">
        <v>73066.490000000005</v>
      </c>
      <c r="L351" s="36">
        <v>6088.87</v>
      </c>
      <c r="M351" s="36">
        <v>0</v>
      </c>
    </row>
    <row r="352" spans="1:13" x14ac:dyDescent="0.25">
      <c r="A352" t="s">
        <v>6969</v>
      </c>
      <c r="B352" t="s">
        <v>86</v>
      </c>
      <c r="C352" t="s">
        <v>9</v>
      </c>
      <c r="D352" t="s">
        <v>90</v>
      </c>
      <c r="E352" t="s">
        <v>7827</v>
      </c>
      <c r="F352" s="1">
        <v>43592</v>
      </c>
      <c r="G352" s="75">
        <v>1</v>
      </c>
      <c r="H352" s="36">
        <v>4056.59</v>
      </c>
      <c r="I352" s="36">
        <v>4056.59</v>
      </c>
      <c r="J352" s="36">
        <v>0</v>
      </c>
      <c r="K352" s="36">
        <v>4056.59</v>
      </c>
      <c r="L352" s="36">
        <v>0</v>
      </c>
      <c r="M352" s="36">
        <v>0</v>
      </c>
    </row>
    <row r="353" spans="1:13" x14ac:dyDescent="0.25">
      <c r="A353" t="s">
        <v>6969</v>
      </c>
      <c r="B353" t="s">
        <v>86</v>
      </c>
      <c r="C353" t="s">
        <v>9</v>
      </c>
      <c r="D353" t="s">
        <v>90</v>
      </c>
      <c r="E353" t="s">
        <v>1529</v>
      </c>
      <c r="F353" s="1">
        <v>43412</v>
      </c>
      <c r="G353" s="75">
        <v>1</v>
      </c>
      <c r="H353" s="36">
        <v>9721.1200000000008</v>
      </c>
      <c r="I353" s="36">
        <v>9721.1200000000008</v>
      </c>
      <c r="J353" s="36">
        <v>0</v>
      </c>
      <c r="K353" s="36">
        <v>8749.01</v>
      </c>
      <c r="L353" s="36">
        <v>729.08</v>
      </c>
      <c r="M353" s="36">
        <v>0</v>
      </c>
    </row>
    <row r="354" spans="1:13" x14ac:dyDescent="0.25">
      <c r="A354" t="s">
        <v>6969</v>
      </c>
      <c r="B354" t="s">
        <v>86</v>
      </c>
      <c r="C354" t="s">
        <v>9</v>
      </c>
      <c r="D354" t="s">
        <v>90</v>
      </c>
      <c r="E354" t="s">
        <v>3130</v>
      </c>
      <c r="F354" s="1">
        <v>43864</v>
      </c>
      <c r="G354" s="75">
        <v>1</v>
      </c>
      <c r="H354" s="36">
        <v>8403.49</v>
      </c>
      <c r="I354" s="36">
        <v>8403.49</v>
      </c>
      <c r="J354" s="36">
        <v>0</v>
      </c>
      <c r="K354" s="36">
        <v>7563.14</v>
      </c>
      <c r="L354" s="36">
        <v>630.26</v>
      </c>
      <c r="M354" s="36">
        <v>0</v>
      </c>
    </row>
    <row r="355" spans="1:13" x14ac:dyDescent="0.25">
      <c r="A355" t="s">
        <v>6969</v>
      </c>
      <c r="B355" t="s">
        <v>86</v>
      </c>
      <c r="C355" t="s">
        <v>9</v>
      </c>
      <c r="D355" t="s">
        <v>90</v>
      </c>
      <c r="E355" t="s">
        <v>2938</v>
      </c>
      <c r="F355" s="1">
        <v>48092</v>
      </c>
      <c r="G355" s="75">
        <v>1</v>
      </c>
      <c r="H355" s="36">
        <v>44314</v>
      </c>
      <c r="I355" s="36">
        <v>44314</v>
      </c>
      <c r="J355" s="36">
        <v>0</v>
      </c>
      <c r="K355" s="36">
        <v>44314</v>
      </c>
      <c r="L355" s="36">
        <v>3323.55</v>
      </c>
      <c r="M355" s="36">
        <v>0</v>
      </c>
    </row>
    <row r="356" spans="1:13" x14ac:dyDescent="0.25">
      <c r="A356" t="s">
        <v>6969</v>
      </c>
      <c r="B356" t="s">
        <v>86</v>
      </c>
      <c r="C356" t="s">
        <v>9</v>
      </c>
      <c r="D356" t="s">
        <v>90</v>
      </c>
      <c r="E356" t="s">
        <v>7829</v>
      </c>
      <c r="F356" s="1">
        <v>43592</v>
      </c>
      <c r="G356" s="75">
        <v>1</v>
      </c>
      <c r="H356" s="36">
        <v>26510.99</v>
      </c>
      <c r="I356" s="36">
        <v>26510.99</v>
      </c>
      <c r="J356" s="36">
        <v>0</v>
      </c>
      <c r="K356" s="36">
        <v>26510.99</v>
      </c>
      <c r="L356" s="36">
        <v>0</v>
      </c>
      <c r="M356" s="36">
        <v>0</v>
      </c>
    </row>
    <row r="357" spans="1:13" x14ac:dyDescent="0.25">
      <c r="A357" t="s">
        <v>6969</v>
      </c>
      <c r="B357" t="s">
        <v>86</v>
      </c>
      <c r="C357" t="s">
        <v>9</v>
      </c>
      <c r="D357" t="s">
        <v>90</v>
      </c>
      <c r="E357" t="s">
        <v>3012</v>
      </c>
      <c r="F357" s="1">
        <v>43864</v>
      </c>
      <c r="G357" s="75">
        <v>1</v>
      </c>
      <c r="H357" s="36">
        <v>40972.839999999997</v>
      </c>
      <c r="I357" s="36">
        <v>40972.839999999997</v>
      </c>
      <c r="J357" s="36">
        <v>0</v>
      </c>
      <c r="K357" s="36">
        <v>36875.56</v>
      </c>
      <c r="L357" s="36">
        <v>3072.96</v>
      </c>
      <c r="M357" s="36">
        <v>0</v>
      </c>
    </row>
    <row r="358" spans="1:13" x14ac:dyDescent="0.25">
      <c r="A358" t="s">
        <v>6969</v>
      </c>
      <c r="B358" t="s">
        <v>86</v>
      </c>
      <c r="C358" t="s">
        <v>9</v>
      </c>
      <c r="D358" t="s">
        <v>90</v>
      </c>
      <c r="E358" t="s">
        <v>3064</v>
      </c>
      <c r="F358" s="1">
        <v>43864</v>
      </c>
      <c r="G358" s="75">
        <v>1</v>
      </c>
      <c r="H358" s="36">
        <v>11285.45</v>
      </c>
      <c r="I358" s="36">
        <v>11285.45</v>
      </c>
      <c r="J358" s="36">
        <v>0</v>
      </c>
      <c r="K358" s="36">
        <v>10156.91</v>
      </c>
      <c r="L358" s="36">
        <v>846.41</v>
      </c>
      <c r="M358" s="36">
        <v>0</v>
      </c>
    </row>
    <row r="359" spans="1:13" x14ac:dyDescent="0.25">
      <c r="A359" t="s">
        <v>6969</v>
      </c>
      <c r="B359" t="s">
        <v>86</v>
      </c>
      <c r="C359" t="s">
        <v>9</v>
      </c>
      <c r="D359" t="s">
        <v>90</v>
      </c>
      <c r="E359" t="s">
        <v>2599</v>
      </c>
      <c r="F359" s="1">
        <v>43592</v>
      </c>
      <c r="G359" s="75">
        <v>1</v>
      </c>
      <c r="H359" s="36">
        <v>7800</v>
      </c>
      <c r="I359" s="36">
        <v>7800</v>
      </c>
      <c r="J359" s="36">
        <v>0</v>
      </c>
      <c r="K359" s="36">
        <v>7020</v>
      </c>
      <c r="L359" s="36">
        <v>585</v>
      </c>
      <c r="M359" s="36">
        <v>0</v>
      </c>
    </row>
    <row r="360" spans="1:13" x14ac:dyDescent="0.25">
      <c r="A360" t="s">
        <v>6969</v>
      </c>
      <c r="B360" t="s">
        <v>86</v>
      </c>
      <c r="C360" t="s">
        <v>9</v>
      </c>
      <c r="D360" t="s">
        <v>90</v>
      </c>
      <c r="E360" t="s">
        <v>1040</v>
      </c>
      <c r="F360" s="1">
        <v>43334</v>
      </c>
      <c r="G360" s="75">
        <v>1</v>
      </c>
      <c r="H360" s="36">
        <v>8375</v>
      </c>
      <c r="I360" s="36">
        <v>8375</v>
      </c>
      <c r="J360" s="36">
        <v>0</v>
      </c>
      <c r="K360" s="36">
        <v>7537.5</v>
      </c>
      <c r="L360" s="36">
        <v>628.13</v>
      </c>
      <c r="M360" s="36">
        <v>0</v>
      </c>
    </row>
    <row r="361" spans="1:13" x14ac:dyDescent="0.25">
      <c r="A361" t="s">
        <v>6969</v>
      </c>
      <c r="B361" t="s">
        <v>86</v>
      </c>
      <c r="C361" t="s">
        <v>9</v>
      </c>
      <c r="D361" t="s">
        <v>90</v>
      </c>
      <c r="E361" t="s">
        <v>7870</v>
      </c>
      <c r="F361" s="1">
        <v>43593</v>
      </c>
      <c r="G361" s="75">
        <v>1</v>
      </c>
      <c r="H361" s="36">
        <v>7398</v>
      </c>
      <c r="I361" s="36">
        <v>7398</v>
      </c>
      <c r="J361" s="36">
        <v>0</v>
      </c>
      <c r="K361" s="36">
        <v>7398</v>
      </c>
      <c r="L361" s="36">
        <v>0</v>
      </c>
      <c r="M361" s="36">
        <v>0</v>
      </c>
    </row>
    <row r="362" spans="1:13" x14ac:dyDescent="0.25">
      <c r="A362" t="s">
        <v>6969</v>
      </c>
      <c r="B362" t="s">
        <v>86</v>
      </c>
      <c r="C362" t="s">
        <v>9</v>
      </c>
      <c r="D362" t="s">
        <v>90</v>
      </c>
      <c r="E362" t="s">
        <v>2904</v>
      </c>
      <c r="F362" s="1">
        <v>43864</v>
      </c>
      <c r="G362" s="75">
        <v>1</v>
      </c>
      <c r="H362" s="36">
        <v>50267.14</v>
      </c>
      <c r="I362" s="36">
        <v>50267.14</v>
      </c>
      <c r="J362" s="36">
        <v>0</v>
      </c>
      <c r="K362" s="36">
        <v>45240.43</v>
      </c>
      <c r="L362" s="36">
        <v>3770.04</v>
      </c>
      <c r="M362" s="36">
        <v>0</v>
      </c>
    </row>
    <row r="363" spans="1:13" x14ac:dyDescent="0.25">
      <c r="A363" t="s">
        <v>6969</v>
      </c>
      <c r="B363" t="s">
        <v>86</v>
      </c>
      <c r="C363" t="s">
        <v>9</v>
      </c>
      <c r="D363" t="s">
        <v>90</v>
      </c>
      <c r="E363" t="s">
        <v>7320</v>
      </c>
      <c r="F363" s="1">
        <v>43507</v>
      </c>
      <c r="G363" s="75">
        <v>1</v>
      </c>
      <c r="H363" s="36">
        <v>3500</v>
      </c>
      <c r="I363" s="36">
        <v>3500</v>
      </c>
      <c r="J363" s="36">
        <v>0</v>
      </c>
      <c r="K363" s="36">
        <v>3500</v>
      </c>
      <c r="L363" s="36">
        <v>0</v>
      </c>
      <c r="M363" s="36">
        <v>0</v>
      </c>
    </row>
    <row r="364" spans="1:13" x14ac:dyDescent="0.25">
      <c r="A364" t="s">
        <v>6969</v>
      </c>
      <c r="B364" t="s">
        <v>86</v>
      </c>
      <c r="C364" t="s">
        <v>9</v>
      </c>
      <c r="D364" t="s">
        <v>90</v>
      </c>
      <c r="E364" t="s">
        <v>7927</v>
      </c>
      <c r="F364" s="1">
        <v>43587</v>
      </c>
      <c r="G364" s="75">
        <v>1</v>
      </c>
      <c r="H364" s="36">
        <v>8192.07</v>
      </c>
      <c r="I364" s="36">
        <v>8192.07</v>
      </c>
      <c r="J364" s="36">
        <v>0</v>
      </c>
      <c r="K364" s="36">
        <v>8192.07</v>
      </c>
      <c r="L364" s="36">
        <v>0</v>
      </c>
      <c r="M364" s="36">
        <v>0</v>
      </c>
    </row>
    <row r="365" spans="1:13" x14ac:dyDescent="0.25">
      <c r="A365" t="s">
        <v>6969</v>
      </c>
      <c r="B365" t="s">
        <v>86</v>
      </c>
      <c r="C365" t="s">
        <v>9</v>
      </c>
      <c r="D365" t="s">
        <v>90</v>
      </c>
      <c r="E365" t="s">
        <v>2853</v>
      </c>
      <c r="F365" s="1">
        <v>43587</v>
      </c>
      <c r="G365" s="75">
        <v>1</v>
      </c>
      <c r="H365" s="36">
        <v>5901</v>
      </c>
      <c r="I365" s="36">
        <v>5901</v>
      </c>
      <c r="J365" s="36">
        <v>0</v>
      </c>
      <c r="K365" s="36">
        <v>5310.9</v>
      </c>
      <c r="L365" s="36">
        <v>442.58</v>
      </c>
      <c r="M365" s="36">
        <v>0</v>
      </c>
    </row>
    <row r="366" spans="1:13" x14ac:dyDescent="0.25">
      <c r="A366" t="s">
        <v>6969</v>
      </c>
      <c r="B366" t="s">
        <v>86</v>
      </c>
      <c r="C366" t="s">
        <v>9</v>
      </c>
      <c r="D366" t="s">
        <v>90</v>
      </c>
      <c r="E366" t="s">
        <v>3008</v>
      </c>
      <c r="F366" s="1">
        <v>43864</v>
      </c>
      <c r="G366" s="75">
        <v>1</v>
      </c>
      <c r="H366" s="36">
        <v>92227.62</v>
      </c>
      <c r="I366" s="36">
        <v>92227.62</v>
      </c>
      <c r="J366" s="36">
        <v>0</v>
      </c>
      <c r="K366" s="36">
        <v>83004.86</v>
      </c>
      <c r="L366" s="36">
        <v>6917.07</v>
      </c>
      <c r="M366" s="36">
        <v>0</v>
      </c>
    </row>
    <row r="367" spans="1:13" x14ac:dyDescent="0.25">
      <c r="A367" t="s">
        <v>6969</v>
      </c>
      <c r="B367" t="s">
        <v>86</v>
      </c>
      <c r="C367" t="s">
        <v>9</v>
      </c>
      <c r="D367" t="s">
        <v>90</v>
      </c>
      <c r="E367" t="s">
        <v>2479</v>
      </c>
      <c r="F367" s="1">
        <v>48092</v>
      </c>
      <c r="G367" s="75">
        <v>1</v>
      </c>
      <c r="H367" s="36">
        <v>538361.26</v>
      </c>
      <c r="I367" s="36">
        <v>538361.26</v>
      </c>
      <c r="J367" s="36">
        <v>0</v>
      </c>
      <c r="K367" s="36">
        <v>501931.27</v>
      </c>
      <c r="L367" s="36">
        <v>27322.49</v>
      </c>
      <c r="M367" s="36">
        <v>0</v>
      </c>
    </row>
    <row r="368" spans="1:13" x14ac:dyDescent="0.25">
      <c r="A368" t="s">
        <v>6969</v>
      </c>
      <c r="B368" t="s">
        <v>86</v>
      </c>
      <c r="C368" t="s">
        <v>9</v>
      </c>
      <c r="D368" t="s">
        <v>90</v>
      </c>
      <c r="E368" t="s">
        <v>3060</v>
      </c>
      <c r="F368" s="1">
        <v>43864</v>
      </c>
      <c r="G368" s="75">
        <v>1</v>
      </c>
      <c r="H368" s="36">
        <v>69341.460000000006</v>
      </c>
      <c r="I368" s="36">
        <v>69341.460000000006</v>
      </c>
      <c r="J368" s="36">
        <v>0</v>
      </c>
      <c r="K368" s="36">
        <v>62407.31</v>
      </c>
      <c r="L368" s="36">
        <v>5200.6099999999997</v>
      </c>
      <c r="M368" s="36">
        <v>0</v>
      </c>
    </row>
    <row r="369" spans="1:13" x14ac:dyDescent="0.25">
      <c r="A369" t="s">
        <v>6969</v>
      </c>
      <c r="B369" t="s">
        <v>86</v>
      </c>
      <c r="C369" t="s">
        <v>9</v>
      </c>
      <c r="D369" t="s">
        <v>90</v>
      </c>
      <c r="E369" t="s">
        <v>8738</v>
      </c>
      <c r="F369" s="1">
        <v>48092</v>
      </c>
      <c r="G369" s="75">
        <v>1</v>
      </c>
      <c r="H369" s="36">
        <v>13073250</v>
      </c>
      <c r="I369" s="36">
        <v>33980031.789999999</v>
      </c>
      <c r="J369" s="36">
        <v>20906781.789999999</v>
      </c>
      <c r="K369" s="36">
        <v>33980031.789999999</v>
      </c>
      <c r="L369" s="36">
        <v>0</v>
      </c>
      <c r="M369" s="36">
        <v>0</v>
      </c>
    </row>
    <row r="370" spans="1:13" x14ac:dyDescent="0.25">
      <c r="A370" t="s">
        <v>6969</v>
      </c>
      <c r="B370" t="s">
        <v>86</v>
      </c>
      <c r="C370" t="s">
        <v>9</v>
      </c>
      <c r="D370" t="s">
        <v>90</v>
      </c>
      <c r="E370" t="s">
        <v>2791</v>
      </c>
      <c r="F370" s="1">
        <v>43587</v>
      </c>
      <c r="G370" s="75">
        <v>1</v>
      </c>
      <c r="H370" s="36">
        <v>96438.8</v>
      </c>
      <c r="I370" s="36">
        <v>96438.8</v>
      </c>
      <c r="J370" s="36">
        <v>0</v>
      </c>
      <c r="K370" s="36">
        <v>86794.92</v>
      </c>
      <c r="L370" s="36">
        <v>7232.91</v>
      </c>
      <c r="M370" s="36">
        <v>0</v>
      </c>
    </row>
    <row r="371" spans="1:13" x14ac:dyDescent="0.25">
      <c r="A371" t="s">
        <v>6969</v>
      </c>
      <c r="B371" t="s">
        <v>86</v>
      </c>
      <c r="C371" t="s">
        <v>9</v>
      </c>
      <c r="D371" t="s">
        <v>90</v>
      </c>
      <c r="E371" t="s">
        <v>3154</v>
      </c>
      <c r="F371" s="1">
        <v>48092</v>
      </c>
      <c r="G371" s="75">
        <v>1</v>
      </c>
      <c r="H371" s="36">
        <v>1199228.03</v>
      </c>
      <c r="I371" s="36">
        <v>1199228.03</v>
      </c>
      <c r="J371" s="36">
        <v>0</v>
      </c>
      <c r="K371" s="36">
        <v>1079305.23</v>
      </c>
      <c r="L371" s="36">
        <v>89942.1</v>
      </c>
      <c r="M371" s="36">
        <v>0</v>
      </c>
    </row>
    <row r="372" spans="1:13" x14ac:dyDescent="0.25">
      <c r="A372" t="s">
        <v>6969</v>
      </c>
      <c r="B372" t="s">
        <v>86</v>
      </c>
      <c r="C372" t="s">
        <v>9</v>
      </c>
      <c r="D372" t="s">
        <v>90</v>
      </c>
      <c r="E372" t="s">
        <v>8106</v>
      </c>
      <c r="F372" s="1">
        <v>43864</v>
      </c>
      <c r="G372" s="75">
        <v>1</v>
      </c>
      <c r="H372" s="36">
        <v>34851.089999999997</v>
      </c>
      <c r="I372" s="36">
        <v>34851.089999999997</v>
      </c>
      <c r="J372" s="36">
        <v>0</v>
      </c>
      <c r="K372" s="36">
        <v>34851.089999999997</v>
      </c>
      <c r="L372" s="36">
        <v>0</v>
      </c>
      <c r="M372" s="36">
        <v>0</v>
      </c>
    </row>
    <row r="373" spans="1:13" x14ac:dyDescent="0.25">
      <c r="A373" t="s">
        <v>6969</v>
      </c>
      <c r="B373" t="s">
        <v>86</v>
      </c>
      <c r="C373" t="s">
        <v>9</v>
      </c>
      <c r="D373" t="s">
        <v>90</v>
      </c>
      <c r="E373" t="s">
        <v>2988</v>
      </c>
      <c r="F373" s="1">
        <v>48092</v>
      </c>
      <c r="G373" s="75">
        <v>0.7</v>
      </c>
      <c r="H373" s="36">
        <v>192690.59</v>
      </c>
      <c r="I373" s="36">
        <v>21020656.379999999</v>
      </c>
      <c r="J373" s="36">
        <v>20827965.789999999</v>
      </c>
      <c r="K373" s="36">
        <v>18937859.800000001</v>
      </c>
      <c r="L373" s="36">
        <v>15894.170000000002</v>
      </c>
      <c r="M373" s="36">
        <v>1442.38</v>
      </c>
    </row>
    <row r="374" spans="1:13" x14ac:dyDescent="0.25">
      <c r="A374" t="s">
        <v>6969</v>
      </c>
      <c r="B374" t="s">
        <v>86</v>
      </c>
      <c r="C374" t="s">
        <v>9</v>
      </c>
      <c r="D374" t="s">
        <v>90</v>
      </c>
      <c r="E374" t="s">
        <v>91</v>
      </c>
      <c r="F374" s="1">
        <v>48092</v>
      </c>
      <c r="G374" s="75">
        <v>1</v>
      </c>
      <c r="H374" s="36">
        <v>3475642</v>
      </c>
      <c r="I374" s="36">
        <v>935113.16</v>
      </c>
      <c r="J374" s="36">
        <v>-2540528.84</v>
      </c>
      <c r="K374" s="36">
        <v>841601.84</v>
      </c>
      <c r="L374" s="36">
        <v>22895.1</v>
      </c>
      <c r="M374" s="36">
        <v>0</v>
      </c>
    </row>
    <row r="375" spans="1:13" x14ac:dyDescent="0.25">
      <c r="A375" t="s">
        <v>6969</v>
      </c>
      <c r="B375" t="s">
        <v>86</v>
      </c>
      <c r="C375" t="s">
        <v>9</v>
      </c>
      <c r="D375" t="s">
        <v>90</v>
      </c>
      <c r="E375" t="s">
        <v>3129</v>
      </c>
      <c r="F375" s="1">
        <v>43990</v>
      </c>
      <c r="G375" s="75">
        <v>0.5</v>
      </c>
      <c r="H375" s="36">
        <v>97625.9</v>
      </c>
      <c r="I375" s="36">
        <v>97625.9</v>
      </c>
      <c r="J375" s="36">
        <v>0</v>
      </c>
      <c r="K375" s="36">
        <v>87863.31</v>
      </c>
      <c r="L375" s="36">
        <v>7321.94</v>
      </c>
      <c r="M375" s="36">
        <v>0</v>
      </c>
    </row>
    <row r="376" spans="1:13" x14ac:dyDescent="0.25">
      <c r="A376" t="s">
        <v>6969</v>
      </c>
      <c r="B376" t="s">
        <v>86</v>
      </c>
      <c r="C376" t="s">
        <v>9</v>
      </c>
      <c r="D376" t="s">
        <v>90</v>
      </c>
      <c r="E376" t="s">
        <v>8447</v>
      </c>
      <c r="F376" s="1">
        <v>48092</v>
      </c>
      <c r="G376" s="75">
        <v>1</v>
      </c>
      <c r="H376" s="36">
        <v>401876.74</v>
      </c>
      <c r="I376" s="36">
        <v>449999.68</v>
      </c>
      <c r="J376" s="36">
        <v>48122.94</v>
      </c>
      <c r="K376" s="36">
        <v>445187.39</v>
      </c>
      <c r="L376" s="36">
        <v>3257.21</v>
      </c>
      <c r="M376" s="36">
        <v>3257.21</v>
      </c>
    </row>
    <row r="377" spans="1:13" x14ac:dyDescent="0.25">
      <c r="A377" t="s">
        <v>6969</v>
      </c>
      <c r="B377" t="s">
        <v>86</v>
      </c>
      <c r="C377" t="s">
        <v>9</v>
      </c>
      <c r="D377" t="s">
        <v>90</v>
      </c>
      <c r="E377" t="s">
        <v>3350</v>
      </c>
      <c r="F377" s="1">
        <v>48092</v>
      </c>
      <c r="G377" s="75">
        <v>1</v>
      </c>
      <c r="H377" s="36">
        <v>244050.54</v>
      </c>
      <c r="I377" s="36">
        <v>244050.54</v>
      </c>
      <c r="J377" s="36">
        <v>0</v>
      </c>
      <c r="K377" s="36">
        <v>219645.49</v>
      </c>
      <c r="L377" s="36">
        <v>18303.79</v>
      </c>
      <c r="M377" s="36">
        <v>0</v>
      </c>
    </row>
    <row r="378" spans="1:13" x14ac:dyDescent="0.25">
      <c r="A378" t="s">
        <v>6969</v>
      </c>
      <c r="B378" t="s">
        <v>86</v>
      </c>
      <c r="C378" t="s">
        <v>9</v>
      </c>
      <c r="D378" t="s">
        <v>1368</v>
      </c>
      <c r="E378" t="s">
        <v>7583</v>
      </c>
      <c r="F378" s="1">
        <v>43507</v>
      </c>
      <c r="G378" s="75">
        <v>1</v>
      </c>
      <c r="H378" s="36">
        <v>18414.53</v>
      </c>
      <c r="I378" s="36">
        <v>18414.53</v>
      </c>
      <c r="J378" s="36">
        <v>0</v>
      </c>
      <c r="K378" s="36">
        <v>18414.53</v>
      </c>
      <c r="L378" s="36">
        <v>0</v>
      </c>
      <c r="M378" s="36">
        <v>0</v>
      </c>
    </row>
    <row r="379" spans="1:13" x14ac:dyDescent="0.25">
      <c r="A379" t="s">
        <v>6969</v>
      </c>
      <c r="B379" t="s">
        <v>86</v>
      </c>
      <c r="C379" t="s">
        <v>9</v>
      </c>
      <c r="D379" t="s">
        <v>1368</v>
      </c>
      <c r="E379" t="s">
        <v>1487</v>
      </c>
      <c r="F379" s="1">
        <v>43412</v>
      </c>
      <c r="G379" s="75">
        <v>0.5</v>
      </c>
      <c r="H379" s="36">
        <v>7672</v>
      </c>
      <c r="I379" s="36">
        <v>7672</v>
      </c>
      <c r="J379" s="36">
        <v>0</v>
      </c>
      <c r="K379" s="36">
        <v>6904.8</v>
      </c>
      <c r="L379" s="36">
        <v>575.4</v>
      </c>
      <c r="M379" s="36">
        <v>0</v>
      </c>
    </row>
    <row r="380" spans="1:13" x14ac:dyDescent="0.25">
      <c r="A380" t="s">
        <v>6969</v>
      </c>
      <c r="B380" t="s">
        <v>86</v>
      </c>
      <c r="C380" t="s">
        <v>9</v>
      </c>
      <c r="D380" t="s">
        <v>1368</v>
      </c>
      <c r="E380" t="s">
        <v>2765</v>
      </c>
      <c r="F380" s="1">
        <v>48092</v>
      </c>
      <c r="G380" s="75">
        <v>0.79</v>
      </c>
      <c r="H380" s="36">
        <v>712244.68</v>
      </c>
      <c r="I380" s="36">
        <v>879431.68000000005</v>
      </c>
      <c r="J380" s="36">
        <v>167187</v>
      </c>
      <c r="K380" s="36">
        <v>791488.51</v>
      </c>
      <c r="L380" s="36">
        <v>53228.46</v>
      </c>
      <c r="M380" s="36">
        <v>0</v>
      </c>
    </row>
    <row r="381" spans="1:13" x14ac:dyDescent="0.25">
      <c r="A381" t="s">
        <v>6969</v>
      </c>
      <c r="B381" t="s">
        <v>86</v>
      </c>
      <c r="C381" t="s">
        <v>9</v>
      </c>
      <c r="D381" t="s">
        <v>954</v>
      </c>
      <c r="E381" t="s">
        <v>7316</v>
      </c>
      <c r="F381" s="1">
        <v>43410</v>
      </c>
      <c r="G381" s="75">
        <v>1</v>
      </c>
      <c r="H381" s="36">
        <v>62517.94</v>
      </c>
      <c r="I381" s="36">
        <v>62517.94</v>
      </c>
      <c r="J381" s="36">
        <v>0</v>
      </c>
      <c r="K381" s="36">
        <v>62517.94</v>
      </c>
      <c r="L381" s="36">
        <v>0</v>
      </c>
      <c r="M381" s="36">
        <v>0</v>
      </c>
    </row>
    <row r="382" spans="1:13" x14ac:dyDescent="0.25">
      <c r="A382" t="s">
        <v>6969</v>
      </c>
      <c r="B382" t="s">
        <v>86</v>
      </c>
      <c r="C382" t="s">
        <v>9</v>
      </c>
      <c r="D382" t="s">
        <v>354</v>
      </c>
      <c r="E382" t="s">
        <v>8548</v>
      </c>
      <c r="F382" s="1">
        <v>43950</v>
      </c>
      <c r="G382" s="75">
        <v>1</v>
      </c>
      <c r="H382" s="36">
        <v>145615.1</v>
      </c>
      <c r="I382" s="36">
        <v>145615.1</v>
      </c>
      <c r="J382" s="36">
        <v>0</v>
      </c>
      <c r="K382" s="36">
        <v>145615.1</v>
      </c>
      <c r="L382" s="36">
        <v>0</v>
      </c>
      <c r="M382" s="36">
        <v>0</v>
      </c>
    </row>
    <row r="383" spans="1:13" x14ac:dyDescent="0.25">
      <c r="A383" t="s">
        <v>6969</v>
      </c>
      <c r="B383" t="s">
        <v>86</v>
      </c>
      <c r="C383" t="s">
        <v>9</v>
      </c>
      <c r="D383" t="s">
        <v>354</v>
      </c>
      <c r="E383" t="s">
        <v>7249</v>
      </c>
      <c r="F383" s="1">
        <v>43228</v>
      </c>
      <c r="G383" s="75">
        <v>1</v>
      </c>
      <c r="H383" s="36">
        <v>16073.25</v>
      </c>
      <c r="I383" s="36">
        <v>16073.25</v>
      </c>
      <c r="J383" s="36">
        <v>0</v>
      </c>
      <c r="K383" s="36">
        <v>16073.25</v>
      </c>
      <c r="L383" s="36">
        <v>0</v>
      </c>
      <c r="M383" s="36">
        <v>0</v>
      </c>
    </row>
    <row r="384" spans="1:13" x14ac:dyDescent="0.25">
      <c r="A384" t="s">
        <v>6969</v>
      </c>
      <c r="B384" t="s">
        <v>86</v>
      </c>
      <c r="C384" t="s">
        <v>9</v>
      </c>
      <c r="D384" t="s">
        <v>2955</v>
      </c>
      <c r="E384" t="s">
        <v>141</v>
      </c>
      <c r="F384" s="1">
        <v>43410</v>
      </c>
      <c r="G384" s="75">
        <v>1</v>
      </c>
      <c r="H384" s="36">
        <v>26800.799999999999</v>
      </c>
      <c r="I384" s="36">
        <v>26800.799999999999</v>
      </c>
      <c r="J384" s="36">
        <v>0</v>
      </c>
      <c r="K384" s="36">
        <v>26800.799999999999</v>
      </c>
      <c r="L384" s="36">
        <v>0</v>
      </c>
      <c r="M384" s="36">
        <v>0</v>
      </c>
    </row>
    <row r="385" spans="1:13" x14ac:dyDescent="0.25">
      <c r="A385" t="s">
        <v>6969</v>
      </c>
      <c r="B385" t="s">
        <v>86</v>
      </c>
      <c r="C385" t="s">
        <v>9</v>
      </c>
      <c r="D385" t="s">
        <v>6995</v>
      </c>
      <c r="E385" t="s">
        <v>6997</v>
      </c>
      <c r="F385" s="1">
        <v>43461</v>
      </c>
      <c r="G385" s="75">
        <v>1</v>
      </c>
      <c r="H385" s="36">
        <v>155071.54999999999</v>
      </c>
      <c r="I385" s="36">
        <v>155071.54999999999</v>
      </c>
      <c r="J385" s="36">
        <v>0</v>
      </c>
      <c r="K385" s="36">
        <v>155071.54999999999</v>
      </c>
      <c r="L385" s="36">
        <v>0</v>
      </c>
      <c r="M385" s="36">
        <v>0</v>
      </c>
    </row>
    <row r="386" spans="1:13" x14ac:dyDescent="0.25">
      <c r="A386" t="s">
        <v>6969</v>
      </c>
      <c r="B386" t="s">
        <v>86</v>
      </c>
      <c r="C386" t="s">
        <v>9</v>
      </c>
      <c r="D386" t="s">
        <v>7237</v>
      </c>
      <c r="E386" t="s">
        <v>7239</v>
      </c>
      <c r="F386" s="1">
        <v>43948</v>
      </c>
      <c r="G386" s="75">
        <v>1</v>
      </c>
      <c r="H386" s="36">
        <v>180630.95</v>
      </c>
      <c r="I386" s="36">
        <v>180630.95</v>
      </c>
      <c r="J386" s="36">
        <v>0</v>
      </c>
      <c r="K386" s="36">
        <v>180630.95</v>
      </c>
      <c r="L386" s="36">
        <v>0</v>
      </c>
      <c r="M386" s="36">
        <v>0</v>
      </c>
    </row>
    <row r="387" spans="1:13" x14ac:dyDescent="0.25">
      <c r="A387" t="s">
        <v>6969</v>
      </c>
      <c r="B387" t="s">
        <v>86</v>
      </c>
      <c r="C387" t="s">
        <v>9</v>
      </c>
      <c r="D387" t="s">
        <v>7415</v>
      </c>
      <c r="E387" t="s">
        <v>7417</v>
      </c>
      <c r="F387" s="1">
        <v>43334</v>
      </c>
      <c r="G387" s="75">
        <v>1</v>
      </c>
      <c r="H387" s="36">
        <v>34320.21</v>
      </c>
      <c r="I387" s="36">
        <v>34320.21</v>
      </c>
      <c r="J387" s="36">
        <v>0</v>
      </c>
      <c r="K387" s="36">
        <v>34320.21</v>
      </c>
      <c r="L387" s="36">
        <v>0</v>
      </c>
      <c r="M387" s="36">
        <v>0</v>
      </c>
    </row>
    <row r="388" spans="1:13" x14ac:dyDescent="0.25">
      <c r="A388" t="s">
        <v>6969</v>
      </c>
      <c r="B388" t="s">
        <v>86</v>
      </c>
      <c r="C388" t="s">
        <v>9</v>
      </c>
      <c r="D388" t="s">
        <v>2110</v>
      </c>
      <c r="E388" t="s">
        <v>7267</v>
      </c>
      <c r="F388" s="1">
        <v>43334</v>
      </c>
      <c r="G388" s="75">
        <v>1</v>
      </c>
      <c r="H388" s="36">
        <v>106489.06</v>
      </c>
      <c r="I388" s="36">
        <v>106489.06</v>
      </c>
      <c r="J388" s="36">
        <v>0</v>
      </c>
      <c r="K388" s="36">
        <v>106489.06</v>
      </c>
      <c r="L388" s="36">
        <v>0</v>
      </c>
      <c r="M388" s="36">
        <v>0</v>
      </c>
    </row>
    <row r="389" spans="1:13" x14ac:dyDescent="0.25">
      <c r="A389" t="s">
        <v>6969</v>
      </c>
      <c r="B389" t="s">
        <v>86</v>
      </c>
      <c r="C389" t="s">
        <v>9</v>
      </c>
      <c r="D389" t="s">
        <v>1724</v>
      </c>
      <c r="E389" t="s">
        <v>1725</v>
      </c>
      <c r="F389" s="1">
        <v>43955</v>
      </c>
      <c r="G389" s="75">
        <v>1</v>
      </c>
      <c r="H389" s="36">
        <v>270899.90999999997</v>
      </c>
      <c r="I389" s="36">
        <v>251187.91</v>
      </c>
      <c r="J389" s="36">
        <v>-19712</v>
      </c>
      <c r="K389" s="36">
        <v>226069.12</v>
      </c>
      <c r="L389" s="36">
        <v>18839.09</v>
      </c>
      <c r="M389" s="36">
        <v>0</v>
      </c>
    </row>
    <row r="390" spans="1:13" x14ac:dyDescent="0.25">
      <c r="A390" t="s">
        <v>6969</v>
      </c>
      <c r="B390" t="s">
        <v>86</v>
      </c>
      <c r="C390" t="s">
        <v>9</v>
      </c>
      <c r="D390" t="s">
        <v>1373</v>
      </c>
      <c r="E390" t="s">
        <v>3084</v>
      </c>
      <c r="F390" s="1">
        <v>48092</v>
      </c>
      <c r="G390" s="75">
        <v>1</v>
      </c>
      <c r="H390" s="36">
        <v>220048.79</v>
      </c>
      <c r="I390" s="36">
        <v>220048.79</v>
      </c>
      <c r="J390" s="36">
        <v>0</v>
      </c>
      <c r="K390" s="36">
        <v>198043.91</v>
      </c>
      <c r="L390" s="36">
        <v>16237.55</v>
      </c>
      <c r="M390" s="36">
        <v>0</v>
      </c>
    </row>
    <row r="391" spans="1:13" x14ac:dyDescent="0.25">
      <c r="A391" t="s">
        <v>6969</v>
      </c>
      <c r="B391" t="s">
        <v>86</v>
      </c>
      <c r="C391" t="s">
        <v>9</v>
      </c>
      <c r="D391" t="s">
        <v>7127</v>
      </c>
      <c r="E391" t="s">
        <v>7129</v>
      </c>
      <c r="F391" s="1">
        <v>43334</v>
      </c>
      <c r="G391" s="75">
        <v>1</v>
      </c>
      <c r="H391" s="36">
        <v>118236.44</v>
      </c>
      <c r="I391" s="36">
        <v>118236.44</v>
      </c>
      <c r="J391" s="36">
        <v>0</v>
      </c>
      <c r="K391" s="36">
        <v>118236.44</v>
      </c>
      <c r="L391" s="36">
        <v>0</v>
      </c>
      <c r="M391" s="36">
        <v>0</v>
      </c>
    </row>
    <row r="392" spans="1:13" x14ac:dyDescent="0.25">
      <c r="A392" t="s">
        <v>6969</v>
      </c>
      <c r="B392" t="s">
        <v>86</v>
      </c>
      <c r="C392" t="s">
        <v>9</v>
      </c>
      <c r="D392" t="s">
        <v>7517</v>
      </c>
      <c r="E392" t="s">
        <v>141</v>
      </c>
      <c r="F392" s="1">
        <v>44138</v>
      </c>
      <c r="G392" s="75">
        <v>1</v>
      </c>
      <c r="H392" s="36">
        <v>123460.57</v>
      </c>
      <c r="I392" s="36">
        <v>122537.05</v>
      </c>
      <c r="J392" s="36">
        <v>-923.52</v>
      </c>
      <c r="K392" s="36">
        <v>122537.05</v>
      </c>
      <c r="L392" s="36">
        <v>0</v>
      </c>
      <c r="M392" s="36">
        <v>0</v>
      </c>
    </row>
    <row r="393" spans="1:13" x14ac:dyDescent="0.25">
      <c r="A393" t="s">
        <v>6969</v>
      </c>
      <c r="B393" t="s">
        <v>86</v>
      </c>
      <c r="C393" t="s">
        <v>9</v>
      </c>
      <c r="D393" t="s">
        <v>7018</v>
      </c>
      <c r="E393" t="s">
        <v>7020</v>
      </c>
      <c r="F393" s="1">
        <v>43971</v>
      </c>
      <c r="G393" s="75">
        <v>1</v>
      </c>
      <c r="H393" s="36">
        <v>131591.48000000001</v>
      </c>
      <c r="I393" s="36">
        <v>131591.48000000001</v>
      </c>
      <c r="J393" s="36">
        <v>0</v>
      </c>
      <c r="K393" s="36">
        <v>131591.48000000001</v>
      </c>
      <c r="L393" s="36">
        <v>0</v>
      </c>
      <c r="M393" s="36">
        <v>0</v>
      </c>
    </row>
    <row r="394" spans="1:13" x14ac:dyDescent="0.25">
      <c r="A394" t="s">
        <v>6969</v>
      </c>
      <c r="B394" t="s">
        <v>86</v>
      </c>
      <c r="C394" t="s">
        <v>9</v>
      </c>
      <c r="D394" t="s">
        <v>7154</v>
      </c>
      <c r="E394" t="s">
        <v>7156</v>
      </c>
      <c r="F394" s="1">
        <v>43334</v>
      </c>
      <c r="G394" s="75">
        <v>1</v>
      </c>
      <c r="H394" s="36">
        <v>21590.16</v>
      </c>
      <c r="I394" s="36">
        <v>21590.16</v>
      </c>
      <c r="J394" s="36">
        <v>0</v>
      </c>
      <c r="K394" s="36">
        <v>21590.16</v>
      </c>
      <c r="L394" s="36">
        <v>0</v>
      </c>
      <c r="M394" s="36">
        <v>0</v>
      </c>
    </row>
    <row r="395" spans="1:13" x14ac:dyDescent="0.25">
      <c r="A395" t="s">
        <v>6969</v>
      </c>
      <c r="B395" t="s">
        <v>86</v>
      </c>
      <c r="C395" t="s">
        <v>9</v>
      </c>
      <c r="D395" t="s">
        <v>8</v>
      </c>
      <c r="E395" t="s">
        <v>2256</v>
      </c>
      <c r="F395" s="1">
        <v>48092</v>
      </c>
      <c r="G395" s="75">
        <v>0.02</v>
      </c>
      <c r="H395" s="36">
        <v>481360</v>
      </c>
      <c r="I395" s="36">
        <v>481360</v>
      </c>
      <c r="J395" s="36">
        <v>0</v>
      </c>
      <c r="K395" s="36">
        <v>433224</v>
      </c>
      <c r="L395" s="36">
        <v>18210.899999999998</v>
      </c>
      <c r="M395" s="36">
        <v>12694.46</v>
      </c>
    </row>
    <row r="396" spans="1:13" x14ac:dyDescent="0.25">
      <c r="A396" t="s">
        <v>6969</v>
      </c>
      <c r="B396" t="s">
        <v>86</v>
      </c>
      <c r="C396" t="s">
        <v>9</v>
      </c>
      <c r="D396" t="s">
        <v>8</v>
      </c>
      <c r="E396" t="s">
        <v>9077</v>
      </c>
      <c r="F396" s="1">
        <v>48092</v>
      </c>
      <c r="G396" s="75">
        <v>1</v>
      </c>
      <c r="H396" s="36">
        <v>38007.5</v>
      </c>
      <c r="I396" s="36">
        <v>38007.5</v>
      </c>
      <c r="J396" s="36">
        <v>0</v>
      </c>
      <c r="K396" s="36">
        <v>34290.370000000003</v>
      </c>
      <c r="L396" s="36">
        <v>2787.85</v>
      </c>
      <c r="M396" s="36">
        <v>2787.85</v>
      </c>
    </row>
    <row r="397" spans="1:13" x14ac:dyDescent="0.25">
      <c r="A397" t="s">
        <v>6969</v>
      </c>
      <c r="B397" t="s">
        <v>86</v>
      </c>
      <c r="C397" t="s">
        <v>9</v>
      </c>
      <c r="D397" t="s">
        <v>8</v>
      </c>
      <c r="E397" t="s">
        <v>3259</v>
      </c>
      <c r="F397" s="1">
        <v>48092</v>
      </c>
      <c r="G397" s="75">
        <v>1</v>
      </c>
      <c r="H397" s="36">
        <v>227128.21</v>
      </c>
      <c r="I397" s="36">
        <v>224573.64</v>
      </c>
      <c r="J397" s="36">
        <v>-2554.5700000000002</v>
      </c>
      <c r="K397" s="36">
        <v>224207.37</v>
      </c>
      <c r="L397" s="36">
        <v>274.7</v>
      </c>
      <c r="M397" s="36">
        <v>3.4</v>
      </c>
    </row>
    <row r="398" spans="1:13" x14ac:dyDescent="0.25">
      <c r="A398" t="s">
        <v>6969</v>
      </c>
      <c r="B398" t="s">
        <v>86</v>
      </c>
      <c r="C398" t="s">
        <v>9</v>
      </c>
      <c r="D398" t="s">
        <v>1541</v>
      </c>
      <c r="E398" t="s">
        <v>8352</v>
      </c>
      <c r="F398" s="1">
        <v>43334</v>
      </c>
      <c r="G398" s="75">
        <v>1</v>
      </c>
      <c r="H398" s="36">
        <v>9404.26</v>
      </c>
      <c r="I398" s="36">
        <v>9404.26</v>
      </c>
      <c r="J398" s="36">
        <v>0</v>
      </c>
      <c r="K398" s="36">
        <v>9404.26</v>
      </c>
      <c r="L398" s="36">
        <v>0</v>
      </c>
      <c r="M398" s="36">
        <v>0</v>
      </c>
    </row>
    <row r="399" spans="1:13" x14ac:dyDescent="0.25">
      <c r="A399" t="s">
        <v>6969</v>
      </c>
      <c r="B399" t="s">
        <v>86</v>
      </c>
      <c r="C399" t="s">
        <v>9</v>
      </c>
      <c r="D399" t="s">
        <v>574</v>
      </c>
      <c r="E399" t="s">
        <v>7148</v>
      </c>
      <c r="F399" s="1">
        <v>43334</v>
      </c>
      <c r="G399" s="75">
        <v>1</v>
      </c>
      <c r="H399" s="36">
        <v>37331.71</v>
      </c>
      <c r="I399" s="36">
        <v>37331.71</v>
      </c>
      <c r="J399" s="36">
        <v>0</v>
      </c>
      <c r="K399" s="36">
        <v>37331.71</v>
      </c>
      <c r="L399" s="36">
        <v>0</v>
      </c>
      <c r="M399" s="36">
        <v>0</v>
      </c>
    </row>
    <row r="400" spans="1:13" x14ac:dyDescent="0.25">
      <c r="A400" t="s">
        <v>6969</v>
      </c>
      <c r="B400" t="s">
        <v>86</v>
      </c>
      <c r="C400" t="s">
        <v>9</v>
      </c>
      <c r="D400" t="s">
        <v>2752</v>
      </c>
      <c r="E400" t="s">
        <v>7909</v>
      </c>
      <c r="F400" s="1">
        <v>43851</v>
      </c>
      <c r="G400" s="75">
        <v>1</v>
      </c>
      <c r="H400" s="36">
        <v>6462.41</v>
      </c>
      <c r="I400" s="36">
        <v>6462.41</v>
      </c>
      <c r="J400" s="36">
        <v>0</v>
      </c>
      <c r="K400" s="36">
        <v>6462.41</v>
      </c>
      <c r="L400" s="36">
        <v>0</v>
      </c>
      <c r="M400" s="36">
        <v>0</v>
      </c>
    </row>
    <row r="401" spans="1:13" x14ac:dyDescent="0.25">
      <c r="A401" t="s">
        <v>6969</v>
      </c>
      <c r="B401" t="s">
        <v>86</v>
      </c>
      <c r="C401" t="s">
        <v>9</v>
      </c>
      <c r="D401" t="s">
        <v>7398</v>
      </c>
      <c r="E401" t="s">
        <v>7400</v>
      </c>
      <c r="F401" s="1">
        <v>43362</v>
      </c>
      <c r="G401" s="75">
        <v>1</v>
      </c>
      <c r="H401" s="36">
        <v>15215.96</v>
      </c>
      <c r="I401" s="36">
        <v>15215.96</v>
      </c>
      <c r="J401" s="36">
        <v>0</v>
      </c>
      <c r="K401" s="36">
        <v>15215.96</v>
      </c>
      <c r="L401" s="36">
        <v>0</v>
      </c>
      <c r="M401" s="36">
        <v>0</v>
      </c>
    </row>
    <row r="402" spans="1:13" x14ac:dyDescent="0.25">
      <c r="A402" t="s">
        <v>6969</v>
      </c>
      <c r="B402" t="s">
        <v>86</v>
      </c>
      <c r="C402" t="s">
        <v>9</v>
      </c>
      <c r="D402" t="s">
        <v>1590</v>
      </c>
      <c r="E402" t="s">
        <v>7659</v>
      </c>
      <c r="F402" s="1">
        <v>43503</v>
      </c>
      <c r="G402" s="75">
        <v>1</v>
      </c>
      <c r="H402" s="36">
        <v>23749.93</v>
      </c>
      <c r="I402" s="36">
        <v>23749.93</v>
      </c>
      <c r="J402" s="36">
        <v>0</v>
      </c>
      <c r="K402" s="36">
        <v>23749.93</v>
      </c>
      <c r="L402" s="36">
        <v>0</v>
      </c>
      <c r="M402" s="36">
        <v>0</v>
      </c>
    </row>
    <row r="403" spans="1:13" x14ac:dyDescent="0.25">
      <c r="A403" t="s">
        <v>6969</v>
      </c>
      <c r="B403" t="s">
        <v>86</v>
      </c>
      <c r="C403" t="s">
        <v>9</v>
      </c>
      <c r="D403" t="s">
        <v>7323</v>
      </c>
      <c r="E403" t="s">
        <v>7325</v>
      </c>
      <c r="F403" s="1">
        <v>43362</v>
      </c>
      <c r="G403" s="75">
        <v>1</v>
      </c>
      <c r="H403" s="36">
        <v>7445.09</v>
      </c>
      <c r="I403" s="36">
        <v>7445.09</v>
      </c>
      <c r="J403" s="36">
        <v>0</v>
      </c>
      <c r="K403" s="36">
        <v>7445.09</v>
      </c>
      <c r="L403" s="36">
        <v>0</v>
      </c>
      <c r="M403" s="36">
        <v>0</v>
      </c>
    </row>
    <row r="404" spans="1:13" x14ac:dyDescent="0.25">
      <c r="A404" t="s">
        <v>6969</v>
      </c>
      <c r="B404" t="s">
        <v>86</v>
      </c>
      <c r="C404" t="s">
        <v>9</v>
      </c>
      <c r="D404" t="s">
        <v>469</v>
      </c>
      <c r="E404" t="s">
        <v>8062</v>
      </c>
      <c r="F404" s="1">
        <v>43334</v>
      </c>
      <c r="G404" s="75">
        <v>1</v>
      </c>
      <c r="H404" s="36">
        <v>9116.9500000000007</v>
      </c>
      <c r="I404" s="36">
        <v>9116.9500000000007</v>
      </c>
      <c r="J404" s="36">
        <v>0</v>
      </c>
      <c r="K404" s="36">
        <v>9116.9500000000007</v>
      </c>
      <c r="L404" s="36">
        <v>0</v>
      </c>
      <c r="M404" s="36">
        <v>0</v>
      </c>
    </row>
    <row r="405" spans="1:13" x14ac:dyDescent="0.25">
      <c r="A405" t="s">
        <v>6969</v>
      </c>
      <c r="B405" t="s">
        <v>86</v>
      </c>
      <c r="C405" t="s">
        <v>9</v>
      </c>
      <c r="D405" t="s">
        <v>469</v>
      </c>
      <c r="E405" t="s">
        <v>763</v>
      </c>
      <c r="F405" s="1">
        <v>43334</v>
      </c>
      <c r="G405" s="75">
        <v>1</v>
      </c>
      <c r="H405" s="36">
        <v>5750</v>
      </c>
      <c r="I405" s="36">
        <v>5750</v>
      </c>
      <c r="J405" s="36">
        <v>0</v>
      </c>
      <c r="K405" s="36">
        <v>5175</v>
      </c>
      <c r="L405" s="36">
        <v>431.25</v>
      </c>
      <c r="M405" s="36">
        <v>0</v>
      </c>
    </row>
    <row r="406" spans="1:13" x14ac:dyDescent="0.25">
      <c r="A406" t="s">
        <v>6969</v>
      </c>
      <c r="B406" t="s">
        <v>86</v>
      </c>
      <c r="C406" t="s">
        <v>9</v>
      </c>
      <c r="D406" t="s">
        <v>1053</v>
      </c>
      <c r="E406" t="s">
        <v>1054</v>
      </c>
      <c r="F406" s="1">
        <v>43334</v>
      </c>
      <c r="G406" s="75">
        <v>1</v>
      </c>
      <c r="H406" s="36">
        <v>5013.7700000000004</v>
      </c>
      <c r="I406" s="36">
        <v>5013.7700000000004</v>
      </c>
      <c r="J406" s="36">
        <v>0</v>
      </c>
      <c r="K406" s="36">
        <v>4512.3900000000003</v>
      </c>
      <c r="L406" s="36">
        <v>376.03999999999996</v>
      </c>
      <c r="M406" s="36">
        <v>0.01</v>
      </c>
    </row>
    <row r="407" spans="1:13" x14ac:dyDescent="0.25">
      <c r="A407" t="s">
        <v>6969</v>
      </c>
      <c r="B407" t="s">
        <v>86</v>
      </c>
      <c r="C407" t="s">
        <v>9</v>
      </c>
      <c r="D407" t="s">
        <v>702</v>
      </c>
      <c r="E407" t="s">
        <v>7646</v>
      </c>
      <c r="F407" s="1">
        <v>43334</v>
      </c>
      <c r="G407" s="75">
        <v>1</v>
      </c>
      <c r="H407" s="36">
        <v>4874.59</v>
      </c>
      <c r="I407" s="36">
        <v>4874.59</v>
      </c>
      <c r="J407" s="36">
        <v>0</v>
      </c>
      <c r="K407" s="36">
        <v>4874.59</v>
      </c>
      <c r="L407" s="36">
        <v>0</v>
      </c>
      <c r="M407" s="36">
        <v>0</v>
      </c>
    </row>
    <row r="408" spans="1:13" x14ac:dyDescent="0.25">
      <c r="A408" t="s">
        <v>6969</v>
      </c>
      <c r="B408" t="s">
        <v>86</v>
      </c>
      <c r="C408" t="s">
        <v>9</v>
      </c>
      <c r="D408" t="s">
        <v>2453</v>
      </c>
      <c r="E408" t="s">
        <v>7032</v>
      </c>
      <c r="F408" s="1">
        <v>43781</v>
      </c>
      <c r="G408" s="75">
        <v>1</v>
      </c>
      <c r="H408" s="36">
        <v>6966.49</v>
      </c>
      <c r="I408" s="36">
        <v>6966.49</v>
      </c>
      <c r="J408" s="36">
        <v>0</v>
      </c>
      <c r="K408" s="36">
        <v>6966.49</v>
      </c>
      <c r="L408" s="36">
        <v>0</v>
      </c>
      <c r="M408" s="36">
        <v>0</v>
      </c>
    </row>
    <row r="409" spans="1:13" x14ac:dyDescent="0.25">
      <c r="A409" t="s">
        <v>6969</v>
      </c>
      <c r="B409" t="s">
        <v>86</v>
      </c>
      <c r="C409" t="s">
        <v>9</v>
      </c>
      <c r="D409" t="s">
        <v>1499</v>
      </c>
      <c r="E409" t="s">
        <v>1500</v>
      </c>
      <c r="F409" s="1">
        <v>43412</v>
      </c>
      <c r="G409" s="75">
        <v>1</v>
      </c>
      <c r="H409" s="36">
        <v>36637.51</v>
      </c>
      <c r="I409" s="36">
        <v>36637.51</v>
      </c>
      <c r="J409" s="36">
        <v>0</v>
      </c>
      <c r="K409" s="36">
        <v>32973.760000000002</v>
      </c>
      <c r="L409" s="36">
        <v>2747.81</v>
      </c>
      <c r="M409" s="36">
        <v>0</v>
      </c>
    </row>
    <row r="410" spans="1:13" x14ac:dyDescent="0.25">
      <c r="A410" t="s">
        <v>6969</v>
      </c>
      <c r="B410" t="s">
        <v>86</v>
      </c>
      <c r="C410" t="s">
        <v>9</v>
      </c>
      <c r="D410" t="s">
        <v>335</v>
      </c>
      <c r="E410" t="s">
        <v>740</v>
      </c>
      <c r="F410" s="1">
        <v>43334</v>
      </c>
      <c r="G410" s="75">
        <v>1</v>
      </c>
      <c r="H410" s="36">
        <v>18200</v>
      </c>
      <c r="I410" s="36">
        <v>18200</v>
      </c>
      <c r="J410" s="36">
        <v>0</v>
      </c>
      <c r="K410" s="36">
        <v>16380</v>
      </c>
      <c r="L410" s="36">
        <v>1365</v>
      </c>
      <c r="M410" s="36">
        <v>0</v>
      </c>
    </row>
    <row r="411" spans="1:13" x14ac:dyDescent="0.25">
      <c r="A411" t="s">
        <v>6969</v>
      </c>
      <c r="B411" t="s">
        <v>86</v>
      </c>
      <c r="C411" t="s">
        <v>9</v>
      </c>
      <c r="D411" t="s">
        <v>2024</v>
      </c>
      <c r="E411" t="s">
        <v>7302</v>
      </c>
      <c r="F411" s="1">
        <v>43334</v>
      </c>
      <c r="G411" s="75">
        <v>1</v>
      </c>
      <c r="H411" s="36">
        <v>23928.720000000001</v>
      </c>
      <c r="I411" s="36">
        <v>23928.720000000001</v>
      </c>
      <c r="J411" s="36">
        <v>0</v>
      </c>
      <c r="K411" s="36">
        <v>23928.720000000001</v>
      </c>
      <c r="L411" s="36">
        <v>0</v>
      </c>
      <c r="M411" s="36">
        <v>0</v>
      </c>
    </row>
    <row r="412" spans="1:13" x14ac:dyDescent="0.25">
      <c r="A412" t="s">
        <v>6969</v>
      </c>
      <c r="B412" t="s">
        <v>86</v>
      </c>
      <c r="C412" t="s">
        <v>9</v>
      </c>
      <c r="D412" t="s">
        <v>3295</v>
      </c>
      <c r="E412" t="s">
        <v>7620</v>
      </c>
      <c r="F412" s="1">
        <v>43504</v>
      </c>
      <c r="G412" s="75">
        <v>1</v>
      </c>
      <c r="H412" s="36">
        <v>38236.089999999997</v>
      </c>
      <c r="I412" s="36">
        <v>38236.089999999997</v>
      </c>
      <c r="J412" s="36">
        <v>0</v>
      </c>
      <c r="K412" s="36">
        <v>38236.089999999997</v>
      </c>
      <c r="L412" s="36">
        <v>0</v>
      </c>
      <c r="M412" s="36">
        <v>0</v>
      </c>
    </row>
    <row r="413" spans="1:13" x14ac:dyDescent="0.25">
      <c r="A413" t="s">
        <v>6969</v>
      </c>
      <c r="B413" t="s">
        <v>86</v>
      </c>
      <c r="C413" t="s">
        <v>9</v>
      </c>
      <c r="D413" t="s">
        <v>670</v>
      </c>
      <c r="E413" t="s">
        <v>671</v>
      </c>
      <c r="F413" s="1">
        <v>43334</v>
      </c>
      <c r="G413" s="75">
        <v>1</v>
      </c>
      <c r="H413" s="36">
        <v>44227.97</v>
      </c>
      <c r="I413" s="36">
        <v>44227.97</v>
      </c>
      <c r="J413" s="36">
        <v>0</v>
      </c>
      <c r="K413" s="36">
        <v>39805.17</v>
      </c>
      <c r="L413" s="36">
        <v>3317.1</v>
      </c>
      <c r="M413" s="36">
        <v>0</v>
      </c>
    </row>
    <row r="414" spans="1:13" x14ac:dyDescent="0.25">
      <c r="A414" t="s">
        <v>6969</v>
      </c>
      <c r="B414" t="s">
        <v>86</v>
      </c>
      <c r="C414" t="s">
        <v>9</v>
      </c>
      <c r="D414" t="s">
        <v>2815</v>
      </c>
      <c r="E414" t="s">
        <v>7032</v>
      </c>
      <c r="F414" s="1">
        <v>43593</v>
      </c>
      <c r="G414" s="75">
        <v>1</v>
      </c>
      <c r="H414" s="36">
        <v>17993.61</v>
      </c>
      <c r="I414" s="36">
        <v>17993.61</v>
      </c>
      <c r="J414" s="36">
        <v>0</v>
      </c>
      <c r="K414" s="36">
        <v>17993.61</v>
      </c>
      <c r="L414" s="36">
        <v>0</v>
      </c>
      <c r="M414" s="36">
        <v>0</v>
      </c>
    </row>
    <row r="415" spans="1:13" x14ac:dyDescent="0.25">
      <c r="A415" t="s">
        <v>6969</v>
      </c>
      <c r="B415" t="s">
        <v>86</v>
      </c>
      <c r="C415" t="s">
        <v>9</v>
      </c>
      <c r="D415" t="s">
        <v>189</v>
      </c>
      <c r="E415" t="s">
        <v>189</v>
      </c>
      <c r="F415" s="1">
        <v>43356</v>
      </c>
      <c r="G415" s="75">
        <v>1</v>
      </c>
      <c r="H415" s="36">
        <v>8052.33</v>
      </c>
      <c r="I415" s="36">
        <v>8052.33</v>
      </c>
      <c r="J415" s="36">
        <v>0</v>
      </c>
      <c r="K415" s="36">
        <v>8052.33</v>
      </c>
      <c r="L415" s="36">
        <v>0</v>
      </c>
      <c r="M415" s="36">
        <v>0</v>
      </c>
    </row>
    <row r="416" spans="1:13" x14ac:dyDescent="0.25">
      <c r="A416" t="s">
        <v>6969</v>
      </c>
      <c r="B416" t="s">
        <v>86</v>
      </c>
      <c r="C416" t="s">
        <v>9</v>
      </c>
      <c r="D416" t="s">
        <v>8549</v>
      </c>
      <c r="E416" t="s">
        <v>8551</v>
      </c>
      <c r="F416" s="1">
        <v>43334</v>
      </c>
      <c r="G416" s="75">
        <v>1</v>
      </c>
      <c r="H416" s="36">
        <v>11835.6</v>
      </c>
      <c r="I416" s="36">
        <v>11835.6</v>
      </c>
      <c r="J416" s="36">
        <v>0</v>
      </c>
      <c r="K416" s="36">
        <v>11835.6</v>
      </c>
      <c r="L416" s="36">
        <v>0</v>
      </c>
      <c r="M416" s="36">
        <v>0</v>
      </c>
    </row>
    <row r="417" spans="1:13" x14ac:dyDescent="0.25">
      <c r="A417" t="s">
        <v>6969</v>
      </c>
      <c r="B417" t="s">
        <v>86</v>
      </c>
      <c r="C417" t="s">
        <v>9</v>
      </c>
      <c r="D417" t="s">
        <v>450</v>
      </c>
      <c r="E417" t="s">
        <v>7327</v>
      </c>
      <c r="F417" s="1">
        <v>43412</v>
      </c>
      <c r="G417" s="75">
        <v>1</v>
      </c>
      <c r="H417" s="36">
        <v>17542.7</v>
      </c>
      <c r="I417" s="36">
        <v>17542.7</v>
      </c>
      <c r="J417" s="36">
        <v>0</v>
      </c>
      <c r="K417" s="36">
        <v>17542.7</v>
      </c>
      <c r="L417" s="36">
        <v>0</v>
      </c>
      <c r="M417" s="36">
        <v>0</v>
      </c>
    </row>
    <row r="418" spans="1:13" x14ac:dyDescent="0.25">
      <c r="A418" t="s">
        <v>6969</v>
      </c>
      <c r="B418" t="s">
        <v>86</v>
      </c>
      <c r="C418" t="s">
        <v>9</v>
      </c>
      <c r="D418" t="s">
        <v>595</v>
      </c>
      <c r="E418" t="s">
        <v>8003</v>
      </c>
      <c r="F418" s="1">
        <v>43334</v>
      </c>
      <c r="G418" s="75">
        <v>1</v>
      </c>
      <c r="H418" s="36">
        <v>25357.279999999999</v>
      </c>
      <c r="I418" s="36">
        <v>25357.279999999999</v>
      </c>
      <c r="J418" s="36">
        <v>0</v>
      </c>
      <c r="K418" s="36">
        <v>25357.279999999999</v>
      </c>
      <c r="L418" s="36">
        <v>0</v>
      </c>
      <c r="M418" s="36">
        <v>0</v>
      </c>
    </row>
    <row r="419" spans="1:13" x14ac:dyDescent="0.25">
      <c r="A419" t="s">
        <v>6969</v>
      </c>
      <c r="B419" t="s">
        <v>86</v>
      </c>
      <c r="C419" t="s">
        <v>9</v>
      </c>
      <c r="D419" t="s">
        <v>347</v>
      </c>
      <c r="E419" t="s">
        <v>348</v>
      </c>
      <c r="F419" s="1">
        <v>43265</v>
      </c>
      <c r="G419" s="75">
        <v>1</v>
      </c>
      <c r="H419" s="36">
        <v>5791.65</v>
      </c>
      <c r="I419" s="36">
        <v>5791.65</v>
      </c>
      <c r="J419" s="36">
        <v>0</v>
      </c>
      <c r="K419" s="36">
        <v>5212.49</v>
      </c>
      <c r="L419" s="36">
        <v>434.37</v>
      </c>
      <c r="M419" s="36">
        <v>0</v>
      </c>
    </row>
    <row r="420" spans="1:13" x14ac:dyDescent="0.25">
      <c r="A420" t="s">
        <v>6969</v>
      </c>
      <c r="B420" t="s">
        <v>86</v>
      </c>
      <c r="C420" t="s">
        <v>9</v>
      </c>
      <c r="D420" t="s">
        <v>1104</v>
      </c>
      <c r="E420" t="s">
        <v>7208</v>
      </c>
      <c r="F420" s="1">
        <v>43334</v>
      </c>
      <c r="G420" s="75">
        <v>1</v>
      </c>
      <c r="H420" s="36">
        <v>22801.41</v>
      </c>
      <c r="I420" s="36">
        <v>22801.41</v>
      </c>
      <c r="J420" s="36">
        <v>0</v>
      </c>
      <c r="K420" s="36">
        <v>22801.41</v>
      </c>
      <c r="L420" s="36">
        <v>0</v>
      </c>
      <c r="M420" s="36">
        <v>0</v>
      </c>
    </row>
    <row r="421" spans="1:13" x14ac:dyDescent="0.25">
      <c r="A421" t="s">
        <v>6969</v>
      </c>
      <c r="B421" t="s">
        <v>86</v>
      </c>
      <c r="C421" t="s">
        <v>9</v>
      </c>
      <c r="D421" t="s">
        <v>1545</v>
      </c>
      <c r="E421" t="s">
        <v>141</v>
      </c>
      <c r="F421" s="1">
        <v>43503</v>
      </c>
      <c r="G421" s="75">
        <v>1</v>
      </c>
      <c r="H421" s="36">
        <v>29356.06</v>
      </c>
      <c r="I421" s="36">
        <v>29356.06</v>
      </c>
      <c r="J421" s="36">
        <v>0</v>
      </c>
      <c r="K421" s="36">
        <v>29356.06</v>
      </c>
      <c r="L421" s="36">
        <v>0</v>
      </c>
      <c r="M421" s="36">
        <v>0</v>
      </c>
    </row>
    <row r="422" spans="1:13" x14ac:dyDescent="0.25">
      <c r="A422" t="s">
        <v>6969</v>
      </c>
      <c r="B422" t="s">
        <v>86</v>
      </c>
      <c r="C422" t="s">
        <v>9</v>
      </c>
      <c r="D422" t="s">
        <v>913</v>
      </c>
      <c r="E422" t="s">
        <v>1300</v>
      </c>
      <c r="F422" s="1">
        <v>43334</v>
      </c>
      <c r="G422" s="75">
        <v>1</v>
      </c>
      <c r="H422" s="36">
        <v>7111.71</v>
      </c>
      <c r="I422" s="36">
        <v>7111.71</v>
      </c>
      <c r="J422" s="36">
        <v>0</v>
      </c>
      <c r="K422" s="36">
        <v>7111.71</v>
      </c>
      <c r="L422" s="36">
        <v>0</v>
      </c>
      <c r="M422" s="36">
        <v>0</v>
      </c>
    </row>
    <row r="423" spans="1:13" x14ac:dyDescent="0.25">
      <c r="A423" t="s">
        <v>6969</v>
      </c>
      <c r="B423" t="s">
        <v>86</v>
      </c>
      <c r="C423" t="s">
        <v>9</v>
      </c>
      <c r="D423" t="s">
        <v>462</v>
      </c>
      <c r="E423" t="s">
        <v>7269</v>
      </c>
      <c r="F423" s="1">
        <v>43334</v>
      </c>
      <c r="G423" s="75">
        <v>1</v>
      </c>
      <c r="H423" s="36">
        <v>4038.24</v>
      </c>
      <c r="I423" s="36">
        <v>4038.24</v>
      </c>
      <c r="J423" s="36">
        <v>0</v>
      </c>
      <c r="K423" s="36">
        <v>4038.24</v>
      </c>
      <c r="L423" s="36">
        <v>0</v>
      </c>
      <c r="M423" s="36">
        <v>0</v>
      </c>
    </row>
    <row r="424" spans="1:13" x14ac:dyDescent="0.25">
      <c r="A424" t="s">
        <v>6969</v>
      </c>
      <c r="B424" t="s">
        <v>86</v>
      </c>
      <c r="C424" t="s">
        <v>9</v>
      </c>
      <c r="D424" t="s">
        <v>1271</v>
      </c>
      <c r="E424" t="s">
        <v>1272</v>
      </c>
      <c r="F424" s="1">
        <v>43721</v>
      </c>
      <c r="G424" s="75">
        <v>0.2</v>
      </c>
      <c r="H424" s="36">
        <v>48750</v>
      </c>
      <c r="I424" s="36">
        <v>48750</v>
      </c>
      <c r="J424" s="36">
        <v>0</v>
      </c>
      <c r="K424" s="36">
        <v>43875</v>
      </c>
      <c r="L424" s="36">
        <v>3656.25</v>
      </c>
      <c r="M424" s="36">
        <v>0</v>
      </c>
    </row>
    <row r="425" spans="1:13" x14ac:dyDescent="0.25">
      <c r="A425" t="s">
        <v>6969</v>
      </c>
      <c r="B425" t="s">
        <v>86</v>
      </c>
      <c r="C425" t="s">
        <v>9</v>
      </c>
      <c r="D425" t="s">
        <v>991</v>
      </c>
      <c r="E425" t="s">
        <v>7038</v>
      </c>
      <c r="F425" s="1">
        <v>43334</v>
      </c>
      <c r="G425" s="75">
        <v>1</v>
      </c>
      <c r="H425" s="36">
        <v>22482.21</v>
      </c>
      <c r="I425" s="36">
        <v>22482.21</v>
      </c>
      <c r="J425" s="36">
        <v>0</v>
      </c>
      <c r="K425" s="36">
        <v>22482.21</v>
      </c>
      <c r="L425" s="36">
        <v>0</v>
      </c>
      <c r="M425" s="36">
        <v>0</v>
      </c>
    </row>
    <row r="426" spans="1:13" x14ac:dyDescent="0.25">
      <c r="A426" t="s">
        <v>6969</v>
      </c>
      <c r="B426" t="s">
        <v>86</v>
      </c>
      <c r="C426" t="s">
        <v>9</v>
      </c>
      <c r="D426" t="s">
        <v>814</v>
      </c>
      <c r="E426" t="s">
        <v>8523</v>
      </c>
      <c r="F426" s="1">
        <v>43412</v>
      </c>
      <c r="G426" s="75">
        <v>1</v>
      </c>
      <c r="H426" s="36">
        <v>30339.32</v>
      </c>
      <c r="I426" s="36">
        <v>30339.32</v>
      </c>
      <c r="J426" s="36">
        <v>0</v>
      </c>
      <c r="K426" s="36">
        <v>30339.32</v>
      </c>
      <c r="L426" s="36">
        <v>0</v>
      </c>
      <c r="M426" s="36">
        <v>0</v>
      </c>
    </row>
    <row r="427" spans="1:13" x14ac:dyDescent="0.25">
      <c r="A427" t="s">
        <v>6969</v>
      </c>
      <c r="B427" t="s">
        <v>86</v>
      </c>
      <c r="C427" t="s">
        <v>9</v>
      </c>
      <c r="D427" t="s">
        <v>7259</v>
      </c>
      <c r="E427" t="s">
        <v>886</v>
      </c>
      <c r="F427" s="1">
        <v>43334</v>
      </c>
      <c r="G427" s="75">
        <v>1</v>
      </c>
      <c r="H427" s="36">
        <v>39952.93</v>
      </c>
      <c r="I427" s="36">
        <v>39952.93</v>
      </c>
      <c r="J427" s="36">
        <v>0</v>
      </c>
      <c r="K427" s="36">
        <v>35957.64</v>
      </c>
      <c r="L427" s="36">
        <v>2996.47</v>
      </c>
      <c r="M427" s="36">
        <v>0</v>
      </c>
    </row>
    <row r="428" spans="1:13" x14ac:dyDescent="0.25">
      <c r="A428" t="s">
        <v>6969</v>
      </c>
      <c r="B428" t="s">
        <v>86</v>
      </c>
      <c r="C428" t="s">
        <v>9</v>
      </c>
      <c r="D428" t="s">
        <v>839</v>
      </c>
      <c r="E428" t="s">
        <v>7314</v>
      </c>
      <c r="F428" s="1">
        <v>43228</v>
      </c>
      <c r="G428" s="75">
        <v>1</v>
      </c>
      <c r="H428" s="36">
        <v>18849.669999999998</v>
      </c>
      <c r="I428" s="36">
        <v>18849.669999999998</v>
      </c>
      <c r="J428" s="36">
        <v>0</v>
      </c>
      <c r="K428" s="36">
        <v>18849.669999999998</v>
      </c>
      <c r="L428" s="36">
        <v>0</v>
      </c>
      <c r="M428" s="36">
        <v>0</v>
      </c>
    </row>
    <row r="429" spans="1:13" x14ac:dyDescent="0.25">
      <c r="A429" t="s">
        <v>6969</v>
      </c>
      <c r="B429" t="s">
        <v>86</v>
      </c>
      <c r="C429" t="s">
        <v>9</v>
      </c>
      <c r="D429" t="s">
        <v>1408</v>
      </c>
      <c r="E429" t="s">
        <v>7389</v>
      </c>
      <c r="F429" s="1">
        <v>43362</v>
      </c>
      <c r="G429" s="75">
        <v>1</v>
      </c>
      <c r="H429" s="36">
        <v>38671.699999999997</v>
      </c>
      <c r="I429" s="36">
        <v>38671.699999999997</v>
      </c>
      <c r="J429" s="36">
        <v>0</v>
      </c>
      <c r="K429" s="36">
        <v>38671.699999999997</v>
      </c>
      <c r="L429" s="36">
        <v>0</v>
      </c>
      <c r="M429" s="36">
        <v>0</v>
      </c>
    </row>
    <row r="430" spans="1:13" x14ac:dyDescent="0.25">
      <c r="A430" t="s">
        <v>6969</v>
      </c>
      <c r="B430" t="s">
        <v>86</v>
      </c>
      <c r="C430" t="s">
        <v>9</v>
      </c>
      <c r="D430" t="s">
        <v>756</v>
      </c>
      <c r="E430" t="s">
        <v>757</v>
      </c>
      <c r="F430" s="1">
        <v>43334</v>
      </c>
      <c r="G430" s="75">
        <v>1</v>
      </c>
      <c r="H430" s="36">
        <v>14997.08</v>
      </c>
      <c r="I430" s="36">
        <v>14997.08</v>
      </c>
      <c r="J430" s="36">
        <v>0</v>
      </c>
      <c r="K430" s="36">
        <v>13497.37</v>
      </c>
      <c r="L430" s="36">
        <v>1124.78</v>
      </c>
      <c r="M430" s="36">
        <v>0</v>
      </c>
    </row>
    <row r="431" spans="1:13" x14ac:dyDescent="0.25">
      <c r="A431" t="s">
        <v>6969</v>
      </c>
      <c r="B431" t="s">
        <v>86</v>
      </c>
      <c r="C431" t="s">
        <v>9</v>
      </c>
      <c r="D431" t="s">
        <v>756</v>
      </c>
      <c r="E431" t="s">
        <v>1578</v>
      </c>
      <c r="F431" s="1">
        <v>43760</v>
      </c>
      <c r="G431" s="75">
        <v>0.25</v>
      </c>
      <c r="H431" s="36">
        <v>19250.759999999998</v>
      </c>
      <c r="I431" s="36">
        <v>19250.759999999998</v>
      </c>
      <c r="J431" s="36">
        <v>0</v>
      </c>
      <c r="K431" s="36">
        <v>17325.68</v>
      </c>
      <c r="L431" s="36">
        <v>1443.81</v>
      </c>
      <c r="M431" s="36">
        <v>0</v>
      </c>
    </row>
    <row r="432" spans="1:13" x14ac:dyDescent="0.25">
      <c r="A432" t="s">
        <v>6969</v>
      </c>
      <c r="B432" t="s">
        <v>86</v>
      </c>
      <c r="C432" t="s">
        <v>9</v>
      </c>
      <c r="D432" t="s">
        <v>756</v>
      </c>
      <c r="E432" t="s">
        <v>3591</v>
      </c>
      <c r="F432" s="1">
        <v>43864</v>
      </c>
      <c r="G432" s="75">
        <v>1</v>
      </c>
      <c r="H432" s="36">
        <v>34799.24</v>
      </c>
      <c r="I432" s="36">
        <v>34799.24</v>
      </c>
      <c r="J432" s="36">
        <v>0</v>
      </c>
      <c r="K432" s="36">
        <v>31319.32</v>
      </c>
      <c r="L432" s="36">
        <v>2609.94</v>
      </c>
      <c r="M432" s="36">
        <v>0</v>
      </c>
    </row>
    <row r="433" spans="1:13" x14ac:dyDescent="0.25">
      <c r="A433" t="s">
        <v>6969</v>
      </c>
      <c r="B433" t="s">
        <v>86</v>
      </c>
      <c r="C433" t="s">
        <v>9</v>
      </c>
      <c r="D433" t="s">
        <v>1189</v>
      </c>
      <c r="E433" t="s">
        <v>7668</v>
      </c>
      <c r="F433" s="1">
        <v>43503</v>
      </c>
      <c r="G433" s="75">
        <v>1</v>
      </c>
      <c r="H433" s="36">
        <v>22028.5</v>
      </c>
      <c r="I433" s="36">
        <v>22028.5</v>
      </c>
      <c r="J433" s="36">
        <v>0</v>
      </c>
      <c r="K433" s="36">
        <v>22028.5</v>
      </c>
      <c r="L433" s="36">
        <v>0</v>
      </c>
      <c r="M433" s="36">
        <v>0</v>
      </c>
    </row>
    <row r="434" spans="1:13" x14ac:dyDescent="0.25">
      <c r="A434" t="s">
        <v>6969</v>
      </c>
      <c r="B434" t="s">
        <v>86</v>
      </c>
      <c r="C434" t="s">
        <v>9</v>
      </c>
      <c r="D434" t="s">
        <v>1159</v>
      </c>
      <c r="E434" t="s">
        <v>141</v>
      </c>
      <c r="F434" s="1">
        <v>43334</v>
      </c>
      <c r="G434" s="75">
        <v>1</v>
      </c>
      <c r="H434" s="36">
        <v>15077.5</v>
      </c>
      <c r="I434" s="36">
        <v>15077.5</v>
      </c>
      <c r="J434" s="36">
        <v>0</v>
      </c>
      <c r="K434" s="36">
        <v>15077.5</v>
      </c>
      <c r="L434" s="36">
        <v>0</v>
      </c>
      <c r="M434" s="36">
        <v>0</v>
      </c>
    </row>
    <row r="435" spans="1:13" x14ac:dyDescent="0.25">
      <c r="A435" t="s">
        <v>6969</v>
      </c>
      <c r="B435" t="s">
        <v>86</v>
      </c>
      <c r="C435" t="s">
        <v>9</v>
      </c>
      <c r="D435" t="s">
        <v>1159</v>
      </c>
      <c r="E435" t="s">
        <v>7362</v>
      </c>
      <c r="F435" s="1">
        <v>43356</v>
      </c>
      <c r="G435" s="75">
        <v>1</v>
      </c>
      <c r="H435" s="36">
        <v>4563.63</v>
      </c>
      <c r="I435" s="36">
        <v>4563.63</v>
      </c>
      <c r="J435" s="36">
        <v>0</v>
      </c>
      <c r="K435" s="36">
        <v>4563.63</v>
      </c>
      <c r="L435" s="36">
        <v>0</v>
      </c>
      <c r="M435" s="36">
        <v>0</v>
      </c>
    </row>
    <row r="436" spans="1:13" x14ac:dyDescent="0.25">
      <c r="A436" t="s">
        <v>6969</v>
      </c>
      <c r="B436" t="s">
        <v>86</v>
      </c>
      <c r="C436" t="s">
        <v>9</v>
      </c>
      <c r="D436" t="s">
        <v>8206</v>
      </c>
      <c r="E436" t="s">
        <v>8208</v>
      </c>
      <c r="F436" s="1">
        <v>43334</v>
      </c>
      <c r="G436" s="75">
        <v>1</v>
      </c>
      <c r="H436" s="36">
        <v>40102.61</v>
      </c>
      <c r="I436" s="36">
        <v>40102.61</v>
      </c>
      <c r="J436" s="36">
        <v>0</v>
      </c>
      <c r="K436" s="36">
        <v>40102.61</v>
      </c>
      <c r="L436" s="36">
        <v>0</v>
      </c>
      <c r="M436" s="36">
        <v>0</v>
      </c>
    </row>
    <row r="437" spans="1:13" x14ac:dyDescent="0.25">
      <c r="A437" t="s">
        <v>6969</v>
      </c>
      <c r="B437" t="s">
        <v>86</v>
      </c>
      <c r="C437" t="s">
        <v>9</v>
      </c>
      <c r="D437" t="s">
        <v>13</v>
      </c>
      <c r="E437" t="s">
        <v>8145</v>
      </c>
      <c r="F437" s="1">
        <v>43864</v>
      </c>
      <c r="G437" s="75">
        <v>1</v>
      </c>
      <c r="H437" s="36">
        <v>60751.75</v>
      </c>
      <c r="I437" s="36">
        <v>60751.75</v>
      </c>
      <c r="J437" s="36">
        <v>0</v>
      </c>
      <c r="K437" s="36">
        <v>60751.75</v>
      </c>
      <c r="L437" s="36">
        <v>0</v>
      </c>
      <c r="M437" s="36">
        <v>0</v>
      </c>
    </row>
    <row r="438" spans="1:13" x14ac:dyDescent="0.25">
      <c r="A438" t="s">
        <v>6969</v>
      </c>
      <c r="B438" t="s">
        <v>86</v>
      </c>
      <c r="C438" t="s">
        <v>9</v>
      </c>
      <c r="D438" t="s">
        <v>13</v>
      </c>
      <c r="E438" t="s">
        <v>8066</v>
      </c>
      <c r="F438" s="1">
        <v>43864</v>
      </c>
      <c r="G438" s="75">
        <v>1</v>
      </c>
      <c r="H438" s="36">
        <v>27533.3</v>
      </c>
      <c r="I438" s="36">
        <v>27533.3</v>
      </c>
      <c r="J438" s="36">
        <v>0</v>
      </c>
      <c r="K438" s="36">
        <v>27533.3</v>
      </c>
      <c r="L438" s="36">
        <v>0</v>
      </c>
      <c r="M438" s="36">
        <v>0</v>
      </c>
    </row>
    <row r="439" spans="1:13" x14ac:dyDescent="0.25">
      <c r="A439" t="s">
        <v>6969</v>
      </c>
      <c r="B439" t="s">
        <v>86</v>
      </c>
      <c r="C439" t="s">
        <v>9</v>
      </c>
      <c r="D439" t="s">
        <v>13</v>
      </c>
      <c r="E439" t="s">
        <v>8125</v>
      </c>
      <c r="F439" s="1">
        <v>43864</v>
      </c>
      <c r="G439" s="75">
        <v>1</v>
      </c>
      <c r="H439" s="36">
        <v>5143.95</v>
      </c>
      <c r="I439" s="36">
        <v>5143.95</v>
      </c>
      <c r="J439" s="36">
        <v>0</v>
      </c>
      <c r="K439" s="36">
        <v>5143.95</v>
      </c>
      <c r="L439" s="36">
        <v>0</v>
      </c>
      <c r="M439" s="36">
        <v>0</v>
      </c>
    </row>
    <row r="440" spans="1:13" x14ac:dyDescent="0.25">
      <c r="A440" t="s">
        <v>6969</v>
      </c>
      <c r="B440" t="s">
        <v>86</v>
      </c>
      <c r="C440" t="s">
        <v>9</v>
      </c>
      <c r="D440" t="s">
        <v>13</v>
      </c>
      <c r="E440" t="s">
        <v>2588</v>
      </c>
      <c r="F440" s="1">
        <v>43592</v>
      </c>
      <c r="G440" s="75">
        <v>1</v>
      </c>
      <c r="H440" s="36">
        <v>53903.07</v>
      </c>
      <c r="I440" s="36">
        <v>53903.07</v>
      </c>
      <c r="J440" s="36">
        <v>0</v>
      </c>
      <c r="K440" s="36">
        <v>53636.76</v>
      </c>
      <c r="L440" s="36">
        <v>199.73</v>
      </c>
      <c r="M440" s="36">
        <v>0</v>
      </c>
    </row>
    <row r="441" spans="1:13" x14ac:dyDescent="0.25">
      <c r="A441" t="s">
        <v>6969</v>
      </c>
      <c r="B441" t="s">
        <v>86</v>
      </c>
      <c r="C441" t="s">
        <v>9</v>
      </c>
      <c r="D441" t="s">
        <v>13</v>
      </c>
      <c r="E441" t="s">
        <v>2560</v>
      </c>
      <c r="F441" s="1">
        <v>43592</v>
      </c>
      <c r="G441" s="75">
        <v>1</v>
      </c>
      <c r="H441" s="36">
        <v>48382</v>
      </c>
      <c r="I441" s="36">
        <v>48382</v>
      </c>
      <c r="J441" s="36">
        <v>0</v>
      </c>
      <c r="K441" s="36">
        <v>46819</v>
      </c>
      <c r="L441" s="36">
        <v>1172.25</v>
      </c>
      <c r="M441" s="36">
        <v>0</v>
      </c>
    </row>
    <row r="442" spans="1:13" x14ac:dyDescent="0.25">
      <c r="A442" t="s">
        <v>6969</v>
      </c>
      <c r="B442" t="s">
        <v>86</v>
      </c>
      <c r="C442" t="s">
        <v>9</v>
      </c>
      <c r="D442" t="s">
        <v>13</v>
      </c>
      <c r="E442" t="s">
        <v>7857</v>
      </c>
      <c r="F442" s="1">
        <v>43593</v>
      </c>
      <c r="G442" s="75">
        <v>1</v>
      </c>
      <c r="H442" s="36">
        <v>94601.16</v>
      </c>
      <c r="I442" s="36">
        <v>94601.16</v>
      </c>
      <c r="J442" s="36">
        <v>0</v>
      </c>
      <c r="K442" s="36">
        <v>94601.16</v>
      </c>
      <c r="L442" s="36">
        <v>0</v>
      </c>
      <c r="M442" s="36">
        <v>0</v>
      </c>
    </row>
    <row r="443" spans="1:13" x14ac:dyDescent="0.25">
      <c r="A443" t="s">
        <v>6969</v>
      </c>
      <c r="B443" t="s">
        <v>86</v>
      </c>
      <c r="C443" t="s">
        <v>9</v>
      </c>
      <c r="D443" t="s">
        <v>13</v>
      </c>
      <c r="E443" t="s">
        <v>8000</v>
      </c>
      <c r="F443" s="1">
        <v>43864</v>
      </c>
      <c r="G443" s="75">
        <v>1</v>
      </c>
      <c r="H443" s="36">
        <v>71069</v>
      </c>
      <c r="I443" s="36">
        <v>71069</v>
      </c>
      <c r="J443" s="36">
        <v>0</v>
      </c>
      <c r="K443" s="36">
        <v>71069</v>
      </c>
      <c r="L443" s="36">
        <v>0</v>
      </c>
      <c r="M443" s="36">
        <v>0</v>
      </c>
    </row>
    <row r="444" spans="1:13" x14ac:dyDescent="0.25">
      <c r="A444" t="s">
        <v>6969</v>
      </c>
      <c r="B444" t="s">
        <v>86</v>
      </c>
      <c r="C444" t="s">
        <v>9</v>
      </c>
      <c r="D444" t="s">
        <v>13</v>
      </c>
      <c r="E444" t="s">
        <v>8138</v>
      </c>
      <c r="F444" s="1">
        <v>43864</v>
      </c>
      <c r="G444" s="75">
        <v>1</v>
      </c>
      <c r="H444" s="36">
        <v>7384.64</v>
      </c>
      <c r="I444" s="36">
        <v>7384.64</v>
      </c>
      <c r="J444" s="36">
        <v>0</v>
      </c>
      <c r="K444" s="36">
        <v>7384.64</v>
      </c>
      <c r="L444" s="36">
        <v>0</v>
      </c>
      <c r="M444" s="36">
        <v>0</v>
      </c>
    </row>
    <row r="445" spans="1:13" x14ac:dyDescent="0.25">
      <c r="A445" t="s">
        <v>6969</v>
      </c>
      <c r="B445" t="s">
        <v>86</v>
      </c>
      <c r="C445" t="s">
        <v>9</v>
      </c>
      <c r="D445" t="s">
        <v>13</v>
      </c>
      <c r="E445" t="s">
        <v>8030</v>
      </c>
      <c r="F445" s="1">
        <v>43917</v>
      </c>
      <c r="G445" s="75">
        <v>1</v>
      </c>
      <c r="H445" s="36">
        <v>43536.1</v>
      </c>
      <c r="I445" s="36">
        <v>43536.1</v>
      </c>
      <c r="J445" s="36">
        <v>0</v>
      </c>
      <c r="K445" s="36">
        <v>43536.1</v>
      </c>
      <c r="L445" s="36">
        <v>0</v>
      </c>
      <c r="M445" s="36">
        <v>0</v>
      </c>
    </row>
    <row r="446" spans="1:13" x14ac:dyDescent="0.25">
      <c r="A446" t="s">
        <v>6969</v>
      </c>
      <c r="B446" t="s">
        <v>86</v>
      </c>
      <c r="C446" t="s">
        <v>9</v>
      </c>
      <c r="D446" t="s">
        <v>13</v>
      </c>
      <c r="E446" t="s">
        <v>8356</v>
      </c>
      <c r="F446" s="1">
        <v>44336</v>
      </c>
      <c r="G446" s="75">
        <v>1</v>
      </c>
      <c r="H446" s="36">
        <v>328894.89</v>
      </c>
      <c r="I446" s="36">
        <v>328894.89</v>
      </c>
      <c r="J446" s="36">
        <v>0</v>
      </c>
      <c r="K446" s="36">
        <v>328894.89</v>
      </c>
      <c r="L446" s="36">
        <v>0</v>
      </c>
      <c r="M446" s="36">
        <v>0</v>
      </c>
    </row>
    <row r="447" spans="1:13" x14ac:dyDescent="0.25">
      <c r="A447" t="s">
        <v>6969</v>
      </c>
      <c r="B447" t="s">
        <v>86</v>
      </c>
      <c r="C447" t="s">
        <v>9</v>
      </c>
      <c r="D447" t="s">
        <v>13</v>
      </c>
      <c r="E447" t="s">
        <v>7281</v>
      </c>
      <c r="F447" s="1">
        <v>48092</v>
      </c>
      <c r="G447" s="75">
        <v>0.49</v>
      </c>
      <c r="H447" s="36">
        <v>64705594.039999999</v>
      </c>
      <c r="I447" s="36">
        <v>74581714.280000001</v>
      </c>
      <c r="J447" s="36">
        <v>9876120.2400000002</v>
      </c>
      <c r="K447" s="36">
        <v>73594102.260000005</v>
      </c>
      <c r="L447" s="36">
        <v>740709.01</v>
      </c>
      <c r="M447" s="36">
        <v>740709.01</v>
      </c>
    </row>
    <row r="448" spans="1:13" x14ac:dyDescent="0.25">
      <c r="A448" t="s">
        <v>6969</v>
      </c>
      <c r="B448" t="s">
        <v>86</v>
      </c>
      <c r="C448" t="s">
        <v>9</v>
      </c>
      <c r="D448" t="s">
        <v>13</v>
      </c>
      <c r="E448" t="s">
        <v>85</v>
      </c>
      <c r="F448" s="1">
        <v>44084</v>
      </c>
      <c r="G448" s="75">
        <v>0.99</v>
      </c>
      <c r="H448" s="36">
        <v>3738938.84</v>
      </c>
      <c r="I448" s="36">
        <v>3644200.93</v>
      </c>
      <c r="J448" s="36">
        <v>-94737.91</v>
      </c>
      <c r="K448" s="36">
        <v>3300103.91</v>
      </c>
      <c r="L448" s="36">
        <v>258072.77</v>
      </c>
      <c r="M448" s="36">
        <v>0</v>
      </c>
    </row>
    <row r="449" spans="1:13" x14ac:dyDescent="0.25">
      <c r="A449" t="s">
        <v>6969</v>
      </c>
      <c r="B449" t="s">
        <v>86</v>
      </c>
      <c r="C449" t="s">
        <v>9</v>
      </c>
      <c r="D449" t="s">
        <v>13</v>
      </c>
      <c r="E449" t="s">
        <v>7788</v>
      </c>
      <c r="F449" s="1">
        <v>43958</v>
      </c>
      <c r="G449" s="75">
        <v>1</v>
      </c>
      <c r="H449" s="36">
        <v>344788.45</v>
      </c>
      <c r="I449" s="36">
        <v>344788.45</v>
      </c>
      <c r="J449" s="36">
        <v>0</v>
      </c>
      <c r="K449" s="36">
        <v>344788.45</v>
      </c>
      <c r="L449" s="36">
        <v>0</v>
      </c>
      <c r="M449" s="36">
        <v>0</v>
      </c>
    </row>
    <row r="450" spans="1:13" x14ac:dyDescent="0.25">
      <c r="A450" t="s">
        <v>6969</v>
      </c>
      <c r="B450" t="s">
        <v>86</v>
      </c>
      <c r="C450" t="s">
        <v>9</v>
      </c>
      <c r="D450" t="s">
        <v>13</v>
      </c>
      <c r="E450" t="s">
        <v>2566</v>
      </c>
      <c r="F450" s="1">
        <v>44123</v>
      </c>
      <c r="G450" s="75">
        <v>1</v>
      </c>
      <c r="H450" s="36">
        <v>65169895.920000002</v>
      </c>
      <c r="I450" s="36">
        <v>55879593.079999998</v>
      </c>
      <c r="J450" s="36">
        <v>-9290302.8399999999</v>
      </c>
      <c r="K450" s="36">
        <v>51677589.270000003</v>
      </c>
      <c r="L450" s="36">
        <v>3151502.86</v>
      </c>
      <c r="M450" s="36">
        <v>31583.57</v>
      </c>
    </row>
    <row r="451" spans="1:13" x14ac:dyDescent="0.25">
      <c r="A451" t="s">
        <v>6969</v>
      </c>
      <c r="B451" t="s">
        <v>86</v>
      </c>
      <c r="C451" t="s">
        <v>9</v>
      </c>
      <c r="D451" t="s">
        <v>13</v>
      </c>
      <c r="E451" t="s">
        <v>7768</v>
      </c>
      <c r="F451" s="1">
        <v>44166</v>
      </c>
      <c r="G451" s="75">
        <v>1</v>
      </c>
      <c r="H451" s="36">
        <v>967344.66</v>
      </c>
      <c r="I451" s="36">
        <v>967344.66</v>
      </c>
      <c r="J451" s="36">
        <v>0</v>
      </c>
      <c r="K451" s="36">
        <v>956258.79</v>
      </c>
      <c r="L451" s="36">
        <v>8314.4</v>
      </c>
      <c r="M451" s="36">
        <v>8314.4</v>
      </c>
    </row>
    <row r="452" spans="1:13" x14ac:dyDescent="0.25">
      <c r="A452" t="s">
        <v>6969</v>
      </c>
      <c r="B452" t="s">
        <v>86</v>
      </c>
      <c r="C452" t="s">
        <v>9</v>
      </c>
      <c r="D452" t="s">
        <v>13</v>
      </c>
      <c r="E452" t="s">
        <v>8805</v>
      </c>
      <c r="F452" s="1">
        <v>44354</v>
      </c>
      <c r="G452" s="75">
        <v>1</v>
      </c>
      <c r="H452" s="36">
        <v>448301.89</v>
      </c>
      <c r="I452" s="36">
        <v>228692.47</v>
      </c>
      <c r="J452" s="36">
        <v>-219609.42</v>
      </c>
      <c r="K452" s="36">
        <v>228692.47</v>
      </c>
      <c r="L452" s="36">
        <v>0</v>
      </c>
      <c r="M452" s="36">
        <v>0</v>
      </c>
    </row>
    <row r="453" spans="1:13" x14ac:dyDescent="0.25">
      <c r="A453" t="s">
        <v>6969</v>
      </c>
      <c r="B453" t="s">
        <v>86</v>
      </c>
      <c r="C453" t="s">
        <v>9</v>
      </c>
      <c r="D453" t="s">
        <v>13</v>
      </c>
      <c r="E453" t="s">
        <v>8588</v>
      </c>
      <c r="F453" s="1">
        <v>48092</v>
      </c>
      <c r="G453" s="75">
        <v>1</v>
      </c>
      <c r="H453" s="36">
        <v>933862.16</v>
      </c>
      <c r="I453" s="36">
        <v>933862.16</v>
      </c>
      <c r="J453" s="36">
        <v>0</v>
      </c>
      <c r="K453" s="36">
        <v>921898.09</v>
      </c>
      <c r="L453" s="36">
        <v>8970.76</v>
      </c>
      <c r="M453" s="36">
        <v>2120.67</v>
      </c>
    </row>
    <row r="454" spans="1:13" x14ac:dyDescent="0.25">
      <c r="A454" t="s">
        <v>6969</v>
      </c>
      <c r="B454" t="s">
        <v>86</v>
      </c>
      <c r="C454" t="s">
        <v>9</v>
      </c>
      <c r="D454" t="s">
        <v>13</v>
      </c>
      <c r="E454" t="s">
        <v>3236</v>
      </c>
      <c r="F454" s="1">
        <v>48092</v>
      </c>
      <c r="G454" s="75">
        <v>1</v>
      </c>
      <c r="H454" s="36">
        <v>820856.53</v>
      </c>
      <c r="I454" s="36">
        <v>820856.53</v>
      </c>
      <c r="J454" s="36">
        <v>0</v>
      </c>
      <c r="K454" s="36">
        <v>804704.02</v>
      </c>
      <c r="L454" s="36">
        <v>9934.3700000000008</v>
      </c>
      <c r="M454" s="36">
        <v>0</v>
      </c>
    </row>
    <row r="455" spans="1:13" x14ac:dyDescent="0.25">
      <c r="A455" t="s">
        <v>6969</v>
      </c>
      <c r="B455" t="s">
        <v>86</v>
      </c>
      <c r="C455" t="s">
        <v>9</v>
      </c>
      <c r="D455" t="s">
        <v>13</v>
      </c>
      <c r="E455" t="s">
        <v>8371</v>
      </c>
      <c r="F455" s="1">
        <v>48092</v>
      </c>
      <c r="G455" s="75">
        <v>1</v>
      </c>
      <c r="H455" s="36">
        <v>382228.15</v>
      </c>
      <c r="I455" s="36">
        <v>382228.15</v>
      </c>
      <c r="J455" s="36">
        <v>0</v>
      </c>
      <c r="K455" s="36">
        <v>382070.78</v>
      </c>
      <c r="L455" s="36">
        <v>118.03</v>
      </c>
      <c r="M455" s="36">
        <v>0</v>
      </c>
    </row>
    <row r="456" spans="1:13" x14ac:dyDescent="0.25">
      <c r="A456" t="s">
        <v>6969</v>
      </c>
      <c r="B456" t="s">
        <v>86</v>
      </c>
      <c r="C456" t="s">
        <v>9</v>
      </c>
      <c r="D456" t="s">
        <v>13</v>
      </c>
      <c r="E456" t="s">
        <v>8441</v>
      </c>
      <c r="F456" s="1">
        <v>48092</v>
      </c>
      <c r="G456" s="75">
        <v>1</v>
      </c>
      <c r="H456" s="36">
        <v>95120.84</v>
      </c>
      <c r="I456" s="36">
        <v>442786.72</v>
      </c>
      <c r="J456" s="36">
        <v>347665.88</v>
      </c>
      <c r="K456" s="36">
        <v>408020.13</v>
      </c>
      <c r="L456" s="36">
        <v>6078.79</v>
      </c>
      <c r="M456" s="36">
        <v>6078.79</v>
      </c>
    </row>
    <row r="457" spans="1:13" x14ac:dyDescent="0.25">
      <c r="A457" t="s">
        <v>6969</v>
      </c>
      <c r="B457" t="s">
        <v>86</v>
      </c>
      <c r="C457" t="s">
        <v>9</v>
      </c>
      <c r="D457" t="s">
        <v>548</v>
      </c>
      <c r="E457" t="s">
        <v>2288</v>
      </c>
      <c r="F457" s="1">
        <v>48092</v>
      </c>
      <c r="G457" s="75">
        <v>1</v>
      </c>
      <c r="H457" s="36">
        <v>1487490.6</v>
      </c>
      <c r="I457" s="36">
        <v>1487490.6</v>
      </c>
      <c r="J457" s="36">
        <v>0</v>
      </c>
      <c r="K457" s="36">
        <v>1342220.21</v>
      </c>
      <c r="L457" s="36">
        <v>105016.06</v>
      </c>
      <c r="M457" s="36">
        <v>1976.22</v>
      </c>
    </row>
    <row r="458" spans="1:13" x14ac:dyDescent="0.25">
      <c r="A458" t="s">
        <v>6969</v>
      </c>
      <c r="B458" t="s">
        <v>86</v>
      </c>
      <c r="C458" t="s">
        <v>9</v>
      </c>
      <c r="D458" t="s">
        <v>548</v>
      </c>
      <c r="E458" t="s">
        <v>7516</v>
      </c>
      <c r="F458" s="1">
        <v>43410</v>
      </c>
      <c r="G458" s="75">
        <v>1</v>
      </c>
      <c r="H458" s="36">
        <v>10930</v>
      </c>
      <c r="I458" s="36">
        <v>10930</v>
      </c>
      <c r="J458" s="36">
        <v>0</v>
      </c>
      <c r="K458" s="36">
        <v>10930</v>
      </c>
      <c r="L458" s="36">
        <v>0</v>
      </c>
      <c r="M458" s="36">
        <v>0</v>
      </c>
    </row>
    <row r="459" spans="1:13" x14ac:dyDescent="0.25">
      <c r="A459" t="s">
        <v>6969</v>
      </c>
      <c r="B459" t="s">
        <v>86</v>
      </c>
      <c r="C459" t="s">
        <v>9</v>
      </c>
      <c r="D459" t="s">
        <v>548</v>
      </c>
      <c r="E459" t="s">
        <v>7339</v>
      </c>
      <c r="F459" s="1">
        <v>43362</v>
      </c>
      <c r="G459" s="75">
        <v>1</v>
      </c>
      <c r="H459" s="36">
        <v>51937.4</v>
      </c>
      <c r="I459" s="36">
        <v>51937.4</v>
      </c>
      <c r="J459" s="36">
        <v>0</v>
      </c>
      <c r="K459" s="36">
        <v>51937.4</v>
      </c>
      <c r="L459" s="36">
        <v>0</v>
      </c>
      <c r="M459" s="36">
        <v>0</v>
      </c>
    </row>
    <row r="460" spans="1:13" x14ac:dyDescent="0.25">
      <c r="A460" t="s">
        <v>6969</v>
      </c>
      <c r="B460" t="s">
        <v>86</v>
      </c>
      <c r="C460" t="s">
        <v>9</v>
      </c>
      <c r="D460" t="s">
        <v>548</v>
      </c>
      <c r="E460" t="s">
        <v>7335</v>
      </c>
      <c r="F460" s="1">
        <v>43413</v>
      </c>
      <c r="G460" s="75">
        <v>1</v>
      </c>
      <c r="H460" s="36">
        <v>108088.2</v>
      </c>
      <c r="I460" s="36">
        <v>108088.2</v>
      </c>
      <c r="J460" s="36">
        <v>0</v>
      </c>
      <c r="K460" s="36">
        <v>108088.2</v>
      </c>
      <c r="L460" s="36">
        <v>0</v>
      </c>
      <c r="M460" s="36">
        <v>0</v>
      </c>
    </row>
    <row r="461" spans="1:13" x14ac:dyDescent="0.25">
      <c r="A461" t="s">
        <v>6969</v>
      </c>
      <c r="B461" t="s">
        <v>86</v>
      </c>
      <c r="C461" t="s">
        <v>9</v>
      </c>
      <c r="D461" t="s">
        <v>548</v>
      </c>
      <c r="E461" t="s">
        <v>1694</v>
      </c>
      <c r="F461" s="1">
        <v>43412</v>
      </c>
      <c r="G461" s="75">
        <v>1</v>
      </c>
      <c r="H461" s="36">
        <v>15886.23</v>
      </c>
      <c r="I461" s="36">
        <v>15886.23</v>
      </c>
      <c r="J461" s="36">
        <v>0</v>
      </c>
      <c r="K461" s="36">
        <v>14297.61</v>
      </c>
      <c r="L461" s="36">
        <v>1191.47</v>
      </c>
      <c r="M461" s="36">
        <v>0</v>
      </c>
    </row>
    <row r="462" spans="1:13" x14ac:dyDescent="0.25">
      <c r="A462" t="s">
        <v>6969</v>
      </c>
      <c r="B462" t="s">
        <v>86</v>
      </c>
      <c r="C462" t="s">
        <v>9</v>
      </c>
      <c r="D462" t="s">
        <v>548</v>
      </c>
      <c r="E462" t="s">
        <v>1211</v>
      </c>
      <c r="F462" s="1">
        <v>43411</v>
      </c>
      <c r="G462" s="75">
        <v>1</v>
      </c>
      <c r="H462" s="36">
        <v>43102.87</v>
      </c>
      <c r="I462" s="36">
        <v>43102.87</v>
      </c>
      <c r="J462" s="36">
        <v>0</v>
      </c>
      <c r="K462" s="36">
        <v>41094.379999999997</v>
      </c>
      <c r="L462" s="36">
        <v>1506.37</v>
      </c>
      <c r="M462" s="36">
        <v>0</v>
      </c>
    </row>
    <row r="463" spans="1:13" x14ac:dyDescent="0.25">
      <c r="A463" t="s">
        <v>6969</v>
      </c>
      <c r="B463" t="s">
        <v>86</v>
      </c>
      <c r="C463" t="s">
        <v>9</v>
      </c>
      <c r="D463" t="s">
        <v>548</v>
      </c>
      <c r="E463" t="s">
        <v>7380</v>
      </c>
      <c r="F463" s="1">
        <v>43335</v>
      </c>
      <c r="G463" s="75">
        <v>1</v>
      </c>
      <c r="H463" s="36">
        <v>3500</v>
      </c>
      <c r="I463" s="36">
        <v>3500</v>
      </c>
      <c r="J463" s="36">
        <v>0</v>
      </c>
      <c r="K463" s="36">
        <v>3500</v>
      </c>
      <c r="L463" s="36">
        <v>0</v>
      </c>
      <c r="M463" s="36">
        <v>0</v>
      </c>
    </row>
    <row r="464" spans="1:13" x14ac:dyDescent="0.25">
      <c r="A464" t="s">
        <v>6969</v>
      </c>
      <c r="B464" t="s">
        <v>86</v>
      </c>
      <c r="C464" t="s">
        <v>9</v>
      </c>
      <c r="D464" t="s">
        <v>548</v>
      </c>
      <c r="E464" t="s">
        <v>1832</v>
      </c>
      <c r="F464" s="1">
        <v>43411</v>
      </c>
      <c r="G464" s="75">
        <v>1</v>
      </c>
      <c r="H464" s="36">
        <v>18526.259999999998</v>
      </c>
      <c r="I464" s="36">
        <v>18526.259999999998</v>
      </c>
      <c r="J464" s="36">
        <v>0</v>
      </c>
      <c r="K464" s="36">
        <v>16673.63</v>
      </c>
      <c r="L464" s="36">
        <v>1389.47</v>
      </c>
      <c r="M464" s="36">
        <v>0</v>
      </c>
    </row>
    <row r="465" spans="1:13" x14ac:dyDescent="0.25">
      <c r="A465" t="s">
        <v>6969</v>
      </c>
      <c r="B465" t="s">
        <v>86</v>
      </c>
      <c r="C465" t="s">
        <v>9</v>
      </c>
      <c r="D465" t="s">
        <v>548</v>
      </c>
      <c r="E465" t="s">
        <v>1233</v>
      </c>
      <c r="F465" s="1">
        <v>43411</v>
      </c>
      <c r="G465" s="75">
        <v>1</v>
      </c>
      <c r="H465" s="36">
        <v>30006.67</v>
      </c>
      <c r="I465" s="36">
        <v>30006.67</v>
      </c>
      <c r="J465" s="36">
        <v>0</v>
      </c>
      <c r="K465" s="36">
        <v>27648.71</v>
      </c>
      <c r="L465" s="36">
        <v>1768.47</v>
      </c>
      <c r="M465" s="36">
        <v>0</v>
      </c>
    </row>
    <row r="466" spans="1:13" x14ac:dyDescent="0.25">
      <c r="A466" t="s">
        <v>6969</v>
      </c>
      <c r="B466" t="s">
        <v>86</v>
      </c>
      <c r="C466" t="s">
        <v>9</v>
      </c>
      <c r="D466" t="s">
        <v>548</v>
      </c>
      <c r="E466" t="s">
        <v>1232</v>
      </c>
      <c r="F466" s="1">
        <v>43410</v>
      </c>
      <c r="G466" s="75">
        <v>1</v>
      </c>
      <c r="H466" s="36">
        <v>71752.740000000005</v>
      </c>
      <c r="I466" s="36">
        <v>71752.740000000005</v>
      </c>
      <c r="J466" s="36">
        <v>0</v>
      </c>
      <c r="K466" s="36">
        <v>67775.66</v>
      </c>
      <c r="L466" s="36">
        <v>2982.81</v>
      </c>
      <c r="M466" s="36">
        <v>0</v>
      </c>
    </row>
    <row r="467" spans="1:13" x14ac:dyDescent="0.25">
      <c r="A467" t="s">
        <v>6969</v>
      </c>
      <c r="B467" t="s">
        <v>86</v>
      </c>
      <c r="C467" t="s">
        <v>9</v>
      </c>
      <c r="D467" t="s">
        <v>548</v>
      </c>
      <c r="E467" t="s">
        <v>7352</v>
      </c>
      <c r="F467" s="1">
        <v>43851</v>
      </c>
      <c r="G467" s="75">
        <v>1</v>
      </c>
      <c r="H467" s="36">
        <v>72320.88</v>
      </c>
      <c r="I467" s="36">
        <v>72320.88</v>
      </c>
      <c r="J467" s="36">
        <v>0</v>
      </c>
      <c r="K467" s="36">
        <v>72320.88</v>
      </c>
      <c r="L467" s="36">
        <v>0</v>
      </c>
      <c r="M467" s="36">
        <v>0</v>
      </c>
    </row>
    <row r="468" spans="1:13" x14ac:dyDescent="0.25">
      <c r="A468" t="s">
        <v>6969</v>
      </c>
      <c r="B468" t="s">
        <v>86</v>
      </c>
      <c r="C468" t="s">
        <v>9</v>
      </c>
      <c r="D468" t="s">
        <v>548</v>
      </c>
      <c r="E468" t="s">
        <v>1139</v>
      </c>
      <c r="F468" s="1">
        <v>43335</v>
      </c>
      <c r="G468" s="75">
        <v>1</v>
      </c>
      <c r="H468" s="36">
        <v>4495</v>
      </c>
      <c r="I468" s="36">
        <v>4495</v>
      </c>
      <c r="J468" s="36">
        <v>0</v>
      </c>
      <c r="K468" s="36">
        <v>4045.5</v>
      </c>
      <c r="L468" s="36">
        <v>337.13</v>
      </c>
      <c r="M468" s="36">
        <v>0</v>
      </c>
    </row>
    <row r="469" spans="1:13" x14ac:dyDescent="0.25">
      <c r="A469" t="s">
        <v>6969</v>
      </c>
      <c r="B469" t="s">
        <v>86</v>
      </c>
      <c r="C469" t="s">
        <v>9</v>
      </c>
      <c r="D469" t="s">
        <v>548</v>
      </c>
      <c r="E469" t="s">
        <v>1907</v>
      </c>
      <c r="F469" s="1">
        <v>43846</v>
      </c>
      <c r="G469" s="75">
        <v>1</v>
      </c>
      <c r="H469" s="36">
        <v>446536.94</v>
      </c>
      <c r="I469" s="36">
        <v>446536.94</v>
      </c>
      <c r="J469" s="36">
        <v>0</v>
      </c>
      <c r="K469" s="36">
        <v>401883.25</v>
      </c>
      <c r="L469" s="36">
        <v>33490.269999999997</v>
      </c>
      <c r="M469" s="36">
        <v>0</v>
      </c>
    </row>
    <row r="470" spans="1:13" x14ac:dyDescent="0.25">
      <c r="A470" t="s">
        <v>6969</v>
      </c>
      <c r="B470" t="s">
        <v>86</v>
      </c>
      <c r="C470" t="s">
        <v>9</v>
      </c>
      <c r="D470" t="s">
        <v>548</v>
      </c>
      <c r="E470" t="s">
        <v>3238</v>
      </c>
      <c r="F470" s="1">
        <v>43990</v>
      </c>
      <c r="G470" s="75">
        <v>1</v>
      </c>
      <c r="H470" s="36">
        <v>197830</v>
      </c>
      <c r="I470" s="36">
        <v>183692</v>
      </c>
      <c r="J470" s="36">
        <v>-14138</v>
      </c>
      <c r="K470" s="36">
        <v>165322.79999999999</v>
      </c>
      <c r="L470" s="36">
        <v>13776.9</v>
      </c>
      <c r="M470" s="36">
        <v>0</v>
      </c>
    </row>
    <row r="471" spans="1:13" x14ac:dyDescent="0.25">
      <c r="A471" t="s">
        <v>6969</v>
      </c>
      <c r="B471" t="s">
        <v>86</v>
      </c>
      <c r="C471" t="s">
        <v>9</v>
      </c>
      <c r="D471" t="s">
        <v>548</v>
      </c>
      <c r="E471" t="s">
        <v>3340</v>
      </c>
      <c r="F471" s="1">
        <v>43935</v>
      </c>
      <c r="G471" s="75">
        <v>1</v>
      </c>
      <c r="H471" s="36">
        <v>158370.5</v>
      </c>
      <c r="I471" s="36">
        <v>158370.5</v>
      </c>
      <c r="J471" s="36">
        <v>0</v>
      </c>
      <c r="K471" s="36">
        <v>142533.45000000001</v>
      </c>
      <c r="L471" s="36">
        <v>11877.79</v>
      </c>
      <c r="M471" s="36">
        <v>0</v>
      </c>
    </row>
    <row r="472" spans="1:13" x14ac:dyDescent="0.25">
      <c r="A472" t="s">
        <v>6969</v>
      </c>
      <c r="B472" t="s">
        <v>86</v>
      </c>
      <c r="C472" t="s">
        <v>9</v>
      </c>
      <c r="D472" t="s">
        <v>548</v>
      </c>
      <c r="E472" t="s">
        <v>3088</v>
      </c>
      <c r="F472" s="1">
        <v>48092</v>
      </c>
      <c r="G472" s="75">
        <v>1</v>
      </c>
      <c r="H472" s="36">
        <v>11743.45</v>
      </c>
      <c r="I472" s="36">
        <v>23712.97</v>
      </c>
      <c r="J472" s="36">
        <v>11969.52</v>
      </c>
      <c r="K472" s="36">
        <v>21341.68</v>
      </c>
      <c r="L472" s="36">
        <v>1778.47</v>
      </c>
      <c r="M472" s="36">
        <v>897.71</v>
      </c>
    </row>
    <row r="473" spans="1:13" x14ac:dyDescent="0.25">
      <c r="A473" t="s">
        <v>6969</v>
      </c>
      <c r="B473" t="s">
        <v>86</v>
      </c>
      <c r="C473" t="s">
        <v>9</v>
      </c>
      <c r="D473" t="s">
        <v>548</v>
      </c>
      <c r="E473" t="s">
        <v>7990</v>
      </c>
      <c r="F473" s="1">
        <v>43236</v>
      </c>
      <c r="G473" s="75">
        <v>1</v>
      </c>
      <c r="H473" s="36">
        <v>13860</v>
      </c>
      <c r="I473" s="36">
        <v>13860</v>
      </c>
      <c r="J473" s="36">
        <v>0</v>
      </c>
      <c r="K473" s="36">
        <v>13860</v>
      </c>
      <c r="L473" s="36">
        <v>0</v>
      </c>
      <c r="M473" s="36">
        <v>0</v>
      </c>
    </row>
    <row r="474" spans="1:13" x14ac:dyDescent="0.25">
      <c r="A474" t="s">
        <v>6969</v>
      </c>
      <c r="B474" t="s">
        <v>86</v>
      </c>
      <c r="C474" t="s">
        <v>9</v>
      </c>
      <c r="D474" t="s">
        <v>548</v>
      </c>
      <c r="E474" t="s">
        <v>2386</v>
      </c>
      <c r="F474" s="1">
        <v>44018</v>
      </c>
      <c r="G474" s="75">
        <v>1</v>
      </c>
      <c r="H474" s="36">
        <v>948795.08</v>
      </c>
      <c r="I474" s="36">
        <v>774221.55</v>
      </c>
      <c r="J474" s="36">
        <v>-174573.53</v>
      </c>
      <c r="K474" s="36">
        <v>743765.9</v>
      </c>
      <c r="L474" s="36">
        <v>22841.74</v>
      </c>
      <c r="M474" s="36">
        <v>10.47</v>
      </c>
    </row>
    <row r="475" spans="1:13" x14ac:dyDescent="0.25">
      <c r="A475" t="s">
        <v>6969</v>
      </c>
      <c r="B475" t="s">
        <v>86</v>
      </c>
      <c r="C475" t="s">
        <v>9</v>
      </c>
      <c r="D475" t="s">
        <v>548</v>
      </c>
      <c r="E475" t="s">
        <v>2098</v>
      </c>
      <c r="F475" s="1">
        <v>48092</v>
      </c>
      <c r="G475" s="75">
        <v>1</v>
      </c>
      <c r="H475" s="36">
        <v>783521.83</v>
      </c>
      <c r="I475" s="36">
        <v>783521.83</v>
      </c>
      <c r="J475" s="36">
        <v>0</v>
      </c>
      <c r="K475" s="36">
        <v>705169.65</v>
      </c>
      <c r="L475" s="36">
        <v>50122.11</v>
      </c>
      <c r="M475" s="36">
        <v>0</v>
      </c>
    </row>
    <row r="476" spans="1:13" x14ac:dyDescent="0.25">
      <c r="A476" t="s">
        <v>6969</v>
      </c>
      <c r="B476" t="s">
        <v>86</v>
      </c>
      <c r="C476" t="s">
        <v>9</v>
      </c>
      <c r="D476" t="s">
        <v>548</v>
      </c>
      <c r="E476" t="s">
        <v>7613</v>
      </c>
      <c r="F476" s="1">
        <v>43356</v>
      </c>
      <c r="G476" s="75">
        <v>1</v>
      </c>
      <c r="H476" s="36">
        <v>3600</v>
      </c>
      <c r="I476" s="36">
        <v>3600</v>
      </c>
      <c r="J476" s="36">
        <v>0</v>
      </c>
      <c r="K476" s="36">
        <v>3600</v>
      </c>
      <c r="L476" s="36">
        <v>0</v>
      </c>
      <c r="M476" s="36">
        <v>0</v>
      </c>
    </row>
    <row r="477" spans="1:13" x14ac:dyDescent="0.25">
      <c r="A477" t="s">
        <v>6969</v>
      </c>
      <c r="B477" t="s">
        <v>86</v>
      </c>
      <c r="C477" t="s">
        <v>9</v>
      </c>
      <c r="D477" t="s">
        <v>2767</v>
      </c>
      <c r="E477" t="s">
        <v>7797</v>
      </c>
      <c r="F477" s="1">
        <v>48092</v>
      </c>
      <c r="G477" s="75">
        <v>1</v>
      </c>
      <c r="H477" s="36">
        <v>444580.96</v>
      </c>
      <c r="I477" s="36">
        <v>444580.96</v>
      </c>
      <c r="J477" s="36">
        <v>0</v>
      </c>
      <c r="K477" s="36">
        <v>444580.96</v>
      </c>
      <c r="L477" s="36">
        <v>0</v>
      </c>
      <c r="M477" s="36">
        <v>0</v>
      </c>
    </row>
    <row r="478" spans="1:13" x14ac:dyDescent="0.25">
      <c r="A478" t="s">
        <v>6969</v>
      </c>
      <c r="B478" t="s">
        <v>86</v>
      </c>
      <c r="C478" t="s">
        <v>9</v>
      </c>
      <c r="D478" t="s">
        <v>2767</v>
      </c>
      <c r="E478" t="s">
        <v>2768</v>
      </c>
      <c r="F478" s="1">
        <v>48092</v>
      </c>
      <c r="G478" s="75">
        <v>1</v>
      </c>
      <c r="H478" s="36">
        <v>293535.67</v>
      </c>
      <c r="I478" s="36">
        <v>293535.67</v>
      </c>
      <c r="J478" s="36">
        <v>0</v>
      </c>
      <c r="K478" s="36">
        <v>264182.09999999998</v>
      </c>
      <c r="L478" s="36">
        <v>22015.18</v>
      </c>
      <c r="M478" s="36">
        <v>0</v>
      </c>
    </row>
    <row r="479" spans="1:13" x14ac:dyDescent="0.25">
      <c r="A479" t="s">
        <v>6969</v>
      </c>
      <c r="B479" t="s">
        <v>86</v>
      </c>
      <c r="C479" t="s">
        <v>9</v>
      </c>
      <c r="D479" t="s">
        <v>2767</v>
      </c>
      <c r="E479" t="s">
        <v>3356</v>
      </c>
      <c r="F479" s="1">
        <v>43864</v>
      </c>
      <c r="G479" s="75">
        <v>1</v>
      </c>
      <c r="H479" s="36">
        <v>14207.51</v>
      </c>
      <c r="I479" s="36">
        <v>14207.51</v>
      </c>
      <c r="J479" s="36">
        <v>0</v>
      </c>
      <c r="K479" s="36">
        <v>12786.76</v>
      </c>
      <c r="L479" s="36">
        <v>1065.56</v>
      </c>
      <c r="M479" s="36">
        <v>0</v>
      </c>
    </row>
    <row r="480" spans="1:13" x14ac:dyDescent="0.25">
      <c r="A480" t="s">
        <v>6969</v>
      </c>
      <c r="B480" t="s">
        <v>86</v>
      </c>
      <c r="C480" t="s">
        <v>9</v>
      </c>
      <c r="D480" t="s">
        <v>2767</v>
      </c>
      <c r="E480" t="s">
        <v>7861</v>
      </c>
      <c r="F480" s="1">
        <v>48092</v>
      </c>
      <c r="G480" s="75">
        <v>1</v>
      </c>
      <c r="H480" s="36">
        <v>552802.78</v>
      </c>
      <c r="I480" s="36">
        <v>552802.78</v>
      </c>
      <c r="J480" s="36">
        <v>0</v>
      </c>
      <c r="K480" s="36">
        <v>552802.78</v>
      </c>
      <c r="L480" s="36">
        <v>0</v>
      </c>
      <c r="M480" s="36">
        <v>0</v>
      </c>
    </row>
    <row r="481" spans="1:13" x14ac:dyDescent="0.25">
      <c r="A481" t="s">
        <v>6969</v>
      </c>
      <c r="B481" t="s">
        <v>86</v>
      </c>
      <c r="C481" t="s">
        <v>9</v>
      </c>
      <c r="D481" t="s">
        <v>2767</v>
      </c>
      <c r="E481" t="s">
        <v>2779</v>
      </c>
      <c r="F481" s="1">
        <v>43588</v>
      </c>
      <c r="G481" s="75">
        <v>1</v>
      </c>
      <c r="H481" s="36">
        <v>64873.63</v>
      </c>
      <c r="I481" s="36">
        <v>64873.63</v>
      </c>
      <c r="J481" s="36">
        <v>0</v>
      </c>
      <c r="K481" s="36">
        <v>58386.27</v>
      </c>
      <c r="L481" s="36">
        <v>4865.5200000000004</v>
      </c>
      <c r="M481" s="36">
        <v>0</v>
      </c>
    </row>
    <row r="482" spans="1:13" x14ac:dyDescent="0.25">
      <c r="A482" t="s">
        <v>6969</v>
      </c>
      <c r="B482" t="s">
        <v>86</v>
      </c>
      <c r="C482" t="s">
        <v>9</v>
      </c>
      <c r="D482" t="s">
        <v>2767</v>
      </c>
      <c r="E482" t="s">
        <v>7977</v>
      </c>
      <c r="F482" s="1">
        <v>48092</v>
      </c>
      <c r="G482" s="75">
        <v>1</v>
      </c>
      <c r="H482" s="36">
        <v>389131.54</v>
      </c>
      <c r="I482" s="36">
        <v>389131.54</v>
      </c>
      <c r="J482" s="36">
        <v>0</v>
      </c>
      <c r="K482" s="36">
        <v>350218.39</v>
      </c>
      <c r="L482" s="36">
        <v>0</v>
      </c>
      <c r="M482" s="36">
        <v>0</v>
      </c>
    </row>
    <row r="483" spans="1:13" x14ac:dyDescent="0.25">
      <c r="A483" t="s">
        <v>6969</v>
      </c>
      <c r="B483" t="s">
        <v>86</v>
      </c>
      <c r="C483" t="s">
        <v>9</v>
      </c>
      <c r="D483" t="s">
        <v>327</v>
      </c>
      <c r="E483" t="s">
        <v>8435</v>
      </c>
      <c r="F483" s="1">
        <v>43808</v>
      </c>
      <c r="G483" s="75">
        <v>1</v>
      </c>
      <c r="H483" s="36">
        <v>415406.59</v>
      </c>
      <c r="I483" s="36">
        <v>415406.59</v>
      </c>
      <c r="J483" s="36">
        <v>0</v>
      </c>
      <c r="K483" s="36">
        <v>415406.59</v>
      </c>
      <c r="L483" s="36">
        <v>0</v>
      </c>
      <c r="M483" s="36">
        <v>0</v>
      </c>
    </row>
    <row r="484" spans="1:13" x14ac:dyDescent="0.25">
      <c r="A484" t="s">
        <v>6969</v>
      </c>
      <c r="B484" t="s">
        <v>86</v>
      </c>
      <c r="C484" t="s">
        <v>9</v>
      </c>
      <c r="D484" t="s">
        <v>327</v>
      </c>
      <c r="E484" t="s">
        <v>8997</v>
      </c>
      <c r="F484" s="1">
        <v>48092</v>
      </c>
      <c r="G484" s="75">
        <v>1</v>
      </c>
      <c r="H484" s="36">
        <v>120624.81</v>
      </c>
      <c r="I484" s="36">
        <v>120624.81</v>
      </c>
      <c r="J484" s="36">
        <v>0</v>
      </c>
      <c r="K484" s="36">
        <v>108562.33</v>
      </c>
      <c r="L484" s="36">
        <v>9046.86</v>
      </c>
      <c r="M484" s="36">
        <v>9046.86</v>
      </c>
    </row>
    <row r="485" spans="1:13" x14ac:dyDescent="0.25">
      <c r="A485" t="s">
        <v>6969</v>
      </c>
      <c r="B485" t="s">
        <v>86</v>
      </c>
      <c r="C485" t="s">
        <v>9</v>
      </c>
      <c r="D485" t="s">
        <v>30</v>
      </c>
      <c r="E485" t="s">
        <v>8030</v>
      </c>
      <c r="F485" s="1">
        <v>48092</v>
      </c>
      <c r="G485" s="75">
        <v>1</v>
      </c>
      <c r="H485" s="36">
        <v>889915.44</v>
      </c>
      <c r="I485" s="36">
        <v>889915.44</v>
      </c>
      <c r="J485" s="36">
        <v>0</v>
      </c>
      <c r="K485" s="36">
        <v>876032.2</v>
      </c>
      <c r="L485" s="36">
        <v>10411.89</v>
      </c>
      <c r="M485" s="36">
        <v>1489.97</v>
      </c>
    </row>
    <row r="486" spans="1:13" x14ac:dyDescent="0.25">
      <c r="A486" t="s">
        <v>6969</v>
      </c>
      <c r="B486" t="s">
        <v>86</v>
      </c>
      <c r="C486" t="s">
        <v>9</v>
      </c>
      <c r="D486" t="s">
        <v>30</v>
      </c>
      <c r="E486" t="s">
        <v>2412</v>
      </c>
      <c r="F486" s="1">
        <v>44230</v>
      </c>
      <c r="G486" s="75">
        <v>0</v>
      </c>
      <c r="H486" s="36">
        <v>30400</v>
      </c>
      <c r="I486" s="36">
        <v>0</v>
      </c>
      <c r="J486" s="36">
        <v>-30400</v>
      </c>
      <c r="K486" s="36">
        <v>0</v>
      </c>
      <c r="L486" s="36">
        <v>2280</v>
      </c>
      <c r="M486" s="36">
        <v>0</v>
      </c>
    </row>
    <row r="487" spans="1:13" x14ac:dyDescent="0.25">
      <c r="A487" t="s">
        <v>6969</v>
      </c>
      <c r="B487" t="s">
        <v>86</v>
      </c>
      <c r="C487" t="s">
        <v>9</v>
      </c>
      <c r="D487" t="s">
        <v>96</v>
      </c>
      <c r="E487" t="s">
        <v>8403</v>
      </c>
      <c r="F487" s="1">
        <v>44319</v>
      </c>
      <c r="G487" s="75">
        <v>0</v>
      </c>
      <c r="H487" s="36">
        <v>1273224</v>
      </c>
      <c r="I487" s="36">
        <v>0</v>
      </c>
      <c r="J487" s="36">
        <v>-1273224</v>
      </c>
      <c r="K487" s="36">
        <v>0</v>
      </c>
      <c r="L487" s="36">
        <v>0</v>
      </c>
      <c r="M487" s="36">
        <v>0</v>
      </c>
    </row>
    <row r="488" spans="1:13" x14ac:dyDescent="0.25">
      <c r="A488" t="s">
        <v>6969</v>
      </c>
      <c r="B488" t="s">
        <v>86</v>
      </c>
      <c r="C488" t="s">
        <v>9</v>
      </c>
      <c r="D488" t="s">
        <v>96</v>
      </c>
      <c r="E488" t="s">
        <v>97</v>
      </c>
      <c r="F488" s="1">
        <v>48092</v>
      </c>
      <c r="G488" s="75">
        <v>0.96</v>
      </c>
      <c r="H488" s="36">
        <v>15279615.279999999</v>
      </c>
      <c r="I488" s="36">
        <v>14529242.789999999</v>
      </c>
      <c r="J488" s="36">
        <v>-750372.49</v>
      </c>
      <c r="K488" s="36">
        <v>13656704.4</v>
      </c>
      <c r="L488" s="36">
        <v>628100.81999999995</v>
      </c>
      <c r="M488" s="36">
        <v>0</v>
      </c>
    </row>
    <row r="489" spans="1:13" x14ac:dyDescent="0.25">
      <c r="A489" t="s">
        <v>6969</v>
      </c>
      <c r="B489" t="s">
        <v>86</v>
      </c>
      <c r="C489" t="s">
        <v>9</v>
      </c>
      <c r="D489" t="s">
        <v>96</v>
      </c>
      <c r="E489" t="s">
        <v>3056</v>
      </c>
      <c r="F489" s="1">
        <v>44138</v>
      </c>
      <c r="G489" s="75">
        <v>1</v>
      </c>
      <c r="H489" s="36">
        <v>109695.73</v>
      </c>
      <c r="I489" s="36">
        <v>109695.73</v>
      </c>
      <c r="J489" s="36">
        <v>0</v>
      </c>
      <c r="K489" s="36">
        <v>98726.16</v>
      </c>
      <c r="L489" s="36">
        <v>8227.18</v>
      </c>
      <c r="M489" s="36">
        <v>0</v>
      </c>
    </row>
    <row r="490" spans="1:13" x14ac:dyDescent="0.25">
      <c r="A490" t="s">
        <v>6969</v>
      </c>
      <c r="B490" t="s">
        <v>86</v>
      </c>
      <c r="C490" t="s">
        <v>9</v>
      </c>
      <c r="D490" t="s">
        <v>832</v>
      </c>
      <c r="E490" t="s">
        <v>7322</v>
      </c>
      <c r="F490" s="1">
        <v>43362</v>
      </c>
      <c r="G490" s="75">
        <v>1</v>
      </c>
      <c r="H490" s="36">
        <v>32142.09</v>
      </c>
      <c r="I490" s="36">
        <v>32142.09</v>
      </c>
      <c r="J490" s="36">
        <v>0</v>
      </c>
      <c r="K490" s="36">
        <v>32142.09</v>
      </c>
      <c r="L490" s="36">
        <v>0</v>
      </c>
      <c r="M490" s="36">
        <v>0</v>
      </c>
    </row>
    <row r="491" spans="1:13" x14ac:dyDescent="0.25">
      <c r="A491" t="s">
        <v>6969</v>
      </c>
      <c r="B491" t="s">
        <v>86</v>
      </c>
      <c r="C491" t="s">
        <v>9</v>
      </c>
      <c r="D491" t="s">
        <v>2090</v>
      </c>
      <c r="E491" t="s">
        <v>2389</v>
      </c>
      <c r="F491" s="1">
        <v>43951</v>
      </c>
      <c r="G491" s="75">
        <v>1</v>
      </c>
      <c r="H491" s="36">
        <v>11286</v>
      </c>
      <c r="I491" s="36">
        <v>11286</v>
      </c>
      <c r="J491" s="36">
        <v>0</v>
      </c>
      <c r="K491" s="36">
        <v>10157.4</v>
      </c>
      <c r="L491" s="36">
        <v>846.45</v>
      </c>
      <c r="M491" s="36">
        <v>0</v>
      </c>
    </row>
    <row r="492" spans="1:13" x14ac:dyDescent="0.25">
      <c r="A492" t="s">
        <v>6969</v>
      </c>
      <c r="B492" t="s">
        <v>86</v>
      </c>
      <c r="C492" t="s">
        <v>9</v>
      </c>
      <c r="D492" t="s">
        <v>2178</v>
      </c>
      <c r="E492" t="s">
        <v>141</v>
      </c>
      <c r="F492" s="1">
        <v>43760</v>
      </c>
      <c r="G492" s="75">
        <v>1</v>
      </c>
      <c r="H492" s="36">
        <v>86010.04</v>
      </c>
      <c r="I492" s="36">
        <v>86010.04</v>
      </c>
      <c r="J492" s="36">
        <v>0</v>
      </c>
      <c r="K492" s="36">
        <v>86010.04</v>
      </c>
      <c r="L492" s="36">
        <v>0</v>
      </c>
      <c r="M492" s="36">
        <v>0</v>
      </c>
    </row>
    <row r="493" spans="1:13" x14ac:dyDescent="0.25">
      <c r="A493" t="s">
        <v>6969</v>
      </c>
      <c r="B493" t="s">
        <v>86</v>
      </c>
      <c r="C493" t="s">
        <v>9</v>
      </c>
      <c r="D493" t="s">
        <v>2178</v>
      </c>
      <c r="E493" t="s">
        <v>8296</v>
      </c>
      <c r="F493" s="1">
        <v>43335</v>
      </c>
      <c r="G493" s="75">
        <v>1</v>
      </c>
      <c r="H493" s="36">
        <v>10367.52</v>
      </c>
      <c r="I493" s="36">
        <v>10367.52</v>
      </c>
      <c r="J493" s="36">
        <v>0</v>
      </c>
      <c r="K493" s="36">
        <v>10367.52</v>
      </c>
      <c r="L493" s="36">
        <v>0</v>
      </c>
      <c r="M493" s="36">
        <v>0</v>
      </c>
    </row>
    <row r="494" spans="1:13" x14ac:dyDescent="0.25">
      <c r="A494" t="s">
        <v>6969</v>
      </c>
      <c r="B494" t="s">
        <v>86</v>
      </c>
      <c r="C494" t="s">
        <v>9</v>
      </c>
      <c r="D494" t="s">
        <v>1336</v>
      </c>
      <c r="E494" t="s">
        <v>141</v>
      </c>
      <c r="F494" s="1">
        <v>43362</v>
      </c>
      <c r="G494" s="75">
        <v>1</v>
      </c>
      <c r="H494" s="36">
        <v>43696.18</v>
      </c>
      <c r="I494" s="36">
        <v>43696.18</v>
      </c>
      <c r="J494" s="36">
        <v>0</v>
      </c>
      <c r="K494" s="36">
        <v>39326.559999999998</v>
      </c>
      <c r="L494" s="36">
        <v>3277.2200000000003</v>
      </c>
      <c r="M494" s="36">
        <v>0.01</v>
      </c>
    </row>
    <row r="495" spans="1:13" x14ac:dyDescent="0.25">
      <c r="A495" t="s">
        <v>6969</v>
      </c>
      <c r="B495" t="s">
        <v>86</v>
      </c>
      <c r="C495" t="s">
        <v>9</v>
      </c>
      <c r="D495" t="s">
        <v>32</v>
      </c>
      <c r="E495" t="s">
        <v>7835</v>
      </c>
      <c r="F495" s="1">
        <v>44004</v>
      </c>
      <c r="G495" s="75">
        <v>1</v>
      </c>
      <c r="H495" s="36">
        <v>71626.03</v>
      </c>
      <c r="I495" s="36">
        <v>71626.03</v>
      </c>
      <c r="J495" s="36">
        <v>0</v>
      </c>
      <c r="K495" s="36">
        <v>71626.03</v>
      </c>
      <c r="L495" s="36">
        <v>0</v>
      </c>
      <c r="M495" s="36">
        <v>0</v>
      </c>
    </row>
    <row r="496" spans="1:13" x14ac:dyDescent="0.25">
      <c r="A496" t="s">
        <v>6969</v>
      </c>
      <c r="B496" t="s">
        <v>86</v>
      </c>
      <c r="C496" t="s">
        <v>9</v>
      </c>
      <c r="D496" t="s">
        <v>1786</v>
      </c>
      <c r="E496" t="s">
        <v>8117</v>
      </c>
      <c r="F496" s="1">
        <v>43871</v>
      </c>
      <c r="G496" s="75">
        <v>1</v>
      </c>
      <c r="H496" s="36">
        <v>484099.29</v>
      </c>
      <c r="I496" s="36">
        <v>484099.29</v>
      </c>
      <c r="J496" s="36">
        <v>0</v>
      </c>
      <c r="K496" s="36">
        <v>484099.29</v>
      </c>
      <c r="L496" s="36">
        <v>0</v>
      </c>
      <c r="M496" s="36">
        <v>0</v>
      </c>
    </row>
    <row r="497" spans="1:13" x14ac:dyDescent="0.25">
      <c r="A497" t="s">
        <v>6969</v>
      </c>
      <c r="B497" t="s">
        <v>86</v>
      </c>
      <c r="C497" t="s">
        <v>9</v>
      </c>
      <c r="D497" t="s">
        <v>723</v>
      </c>
      <c r="E497" t="s">
        <v>7410</v>
      </c>
      <c r="F497" s="1">
        <v>43412</v>
      </c>
      <c r="G497" s="75">
        <v>1</v>
      </c>
      <c r="H497" s="36">
        <v>4175.34</v>
      </c>
      <c r="I497" s="36">
        <v>4175.34</v>
      </c>
      <c r="J497" s="36">
        <v>0</v>
      </c>
      <c r="K497" s="36">
        <v>4175.34</v>
      </c>
      <c r="L497" s="36">
        <v>0</v>
      </c>
      <c r="M497" s="36">
        <v>0</v>
      </c>
    </row>
    <row r="498" spans="1:13" x14ac:dyDescent="0.25">
      <c r="A498" t="s">
        <v>6969</v>
      </c>
      <c r="B498" t="s">
        <v>86</v>
      </c>
      <c r="C498" t="s">
        <v>9</v>
      </c>
      <c r="D498" t="s">
        <v>723</v>
      </c>
      <c r="E498" t="s">
        <v>7342</v>
      </c>
      <c r="F498" s="1">
        <v>43412</v>
      </c>
      <c r="G498" s="75">
        <v>1</v>
      </c>
      <c r="H498" s="36">
        <v>20679.29</v>
      </c>
      <c r="I498" s="36">
        <v>20679.29</v>
      </c>
      <c r="J498" s="36">
        <v>0</v>
      </c>
      <c r="K498" s="36">
        <v>20679.29</v>
      </c>
      <c r="L498" s="36">
        <v>0</v>
      </c>
      <c r="M498" s="36">
        <v>0</v>
      </c>
    </row>
    <row r="499" spans="1:13" x14ac:dyDescent="0.25">
      <c r="A499" t="s">
        <v>6969</v>
      </c>
      <c r="B499" t="s">
        <v>86</v>
      </c>
      <c r="C499" t="s">
        <v>9</v>
      </c>
      <c r="D499" t="s">
        <v>1460</v>
      </c>
      <c r="E499" t="s">
        <v>7258</v>
      </c>
      <c r="F499" s="1">
        <v>44040</v>
      </c>
      <c r="G499" s="75">
        <v>1</v>
      </c>
      <c r="H499" s="36">
        <v>25636.33</v>
      </c>
      <c r="I499" s="36">
        <v>25466.28</v>
      </c>
      <c r="J499" s="36">
        <v>-170.05</v>
      </c>
      <c r="K499" s="36">
        <v>25466.28</v>
      </c>
      <c r="L499" s="36">
        <v>0</v>
      </c>
      <c r="M499" s="36">
        <v>0</v>
      </c>
    </row>
    <row r="500" spans="1:13" x14ac:dyDescent="0.25">
      <c r="A500" t="s">
        <v>6969</v>
      </c>
      <c r="B500" t="s">
        <v>86</v>
      </c>
      <c r="C500" t="s">
        <v>9</v>
      </c>
      <c r="D500" t="s">
        <v>3454</v>
      </c>
      <c r="E500" t="s">
        <v>7233</v>
      </c>
      <c r="F500" s="1">
        <v>43335</v>
      </c>
      <c r="G500" s="75">
        <v>1</v>
      </c>
      <c r="H500" s="36">
        <v>3932.85</v>
      </c>
      <c r="I500" s="36">
        <v>3932.85</v>
      </c>
      <c r="J500" s="36">
        <v>0</v>
      </c>
      <c r="K500" s="36">
        <v>3932.85</v>
      </c>
      <c r="L500" s="36">
        <v>0</v>
      </c>
      <c r="M500" s="36">
        <v>0</v>
      </c>
    </row>
    <row r="501" spans="1:13" x14ac:dyDescent="0.25">
      <c r="A501" t="s">
        <v>6969</v>
      </c>
      <c r="B501" t="s">
        <v>86</v>
      </c>
      <c r="C501" t="s">
        <v>9</v>
      </c>
      <c r="D501" t="s">
        <v>7820</v>
      </c>
      <c r="E501" t="s">
        <v>141</v>
      </c>
      <c r="F501" s="1">
        <v>44014</v>
      </c>
      <c r="G501" s="75">
        <v>1</v>
      </c>
      <c r="H501" s="36">
        <v>452176.69</v>
      </c>
      <c r="I501" s="36">
        <v>452176.69</v>
      </c>
      <c r="J501" s="36">
        <v>0</v>
      </c>
      <c r="K501" s="36">
        <v>452176.69</v>
      </c>
      <c r="L501" s="36">
        <v>0</v>
      </c>
      <c r="M501" s="36">
        <v>0</v>
      </c>
    </row>
    <row r="502" spans="1:13" x14ac:dyDescent="0.25">
      <c r="A502" t="s">
        <v>6969</v>
      </c>
      <c r="B502" t="s">
        <v>86</v>
      </c>
      <c r="C502" t="s">
        <v>9</v>
      </c>
      <c r="D502" t="s">
        <v>7649</v>
      </c>
      <c r="E502" t="s">
        <v>7651</v>
      </c>
      <c r="F502" s="1">
        <v>43917</v>
      </c>
      <c r="G502" s="75">
        <v>1</v>
      </c>
      <c r="H502" s="36">
        <v>10979.27</v>
      </c>
      <c r="I502" s="36">
        <v>10979.27</v>
      </c>
      <c r="J502" s="36">
        <v>0</v>
      </c>
      <c r="K502" s="36">
        <v>10979.27</v>
      </c>
      <c r="L502" s="36">
        <v>0</v>
      </c>
      <c r="M502" s="36">
        <v>0</v>
      </c>
    </row>
    <row r="503" spans="1:13" x14ac:dyDescent="0.25">
      <c r="A503" t="s">
        <v>6969</v>
      </c>
      <c r="B503" t="s">
        <v>86</v>
      </c>
      <c r="C503" t="s">
        <v>9</v>
      </c>
      <c r="D503" t="s">
        <v>2476</v>
      </c>
      <c r="E503" t="s">
        <v>7126</v>
      </c>
      <c r="F503" s="1">
        <v>43781</v>
      </c>
      <c r="G503" s="75">
        <v>1</v>
      </c>
      <c r="H503" s="36">
        <v>8077.61</v>
      </c>
      <c r="I503" s="36">
        <v>8077.61</v>
      </c>
      <c r="J503" s="36">
        <v>0</v>
      </c>
      <c r="K503" s="36">
        <v>8052.38</v>
      </c>
      <c r="L503" s="36">
        <v>18.920000000000002</v>
      </c>
      <c r="M503" s="36">
        <v>0</v>
      </c>
    </row>
    <row r="504" spans="1:13" x14ac:dyDescent="0.25">
      <c r="A504" t="s">
        <v>6969</v>
      </c>
      <c r="B504" t="s">
        <v>86</v>
      </c>
      <c r="C504" t="s">
        <v>9</v>
      </c>
      <c r="D504" t="s">
        <v>2941</v>
      </c>
      <c r="E504" t="s">
        <v>2942</v>
      </c>
      <c r="F504" s="1">
        <v>43864</v>
      </c>
      <c r="G504" s="75">
        <v>1</v>
      </c>
      <c r="H504" s="36">
        <v>13972.69</v>
      </c>
      <c r="I504" s="36">
        <v>13972.69</v>
      </c>
      <c r="J504" s="36">
        <v>0</v>
      </c>
      <c r="K504" s="36">
        <v>13751.04</v>
      </c>
      <c r="L504" s="36">
        <v>166.24</v>
      </c>
      <c r="M504" s="36">
        <v>0</v>
      </c>
    </row>
    <row r="505" spans="1:13" x14ac:dyDescent="0.25">
      <c r="A505" t="s">
        <v>6969</v>
      </c>
      <c r="B505" t="s">
        <v>86</v>
      </c>
      <c r="C505" t="s">
        <v>9</v>
      </c>
      <c r="D505" t="s">
        <v>2541</v>
      </c>
      <c r="E505" t="s">
        <v>7915</v>
      </c>
      <c r="F505" s="1">
        <v>43781</v>
      </c>
      <c r="G505" s="75">
        <v>1</v>
      </c>
      <c r="H505" s="36">
        <v>10374.370000000001</v>
      </c>
      <c r="I505" s="36">
        <v>10374.370000000001</v>
      </c>
      <c r="J505" s="36">
        <v>0</v>
      </c>
      <c r="K505" s="36">
        <v>10374.370000000001</v>
      </c>
      <c r="L505" s="36">
        <v>0</v>
      </c>
      <c r="M505" s="36">
        <v>0</v>
      </c>
    </row>
    <row r="506" spans="1:13" x14ac:dyDescent="0.25">
      <c r="A506" t="s">
        <v>6969</v>
      </c>
      <c r="B506" t="s">
        <v>86</v>
      </c>
      <c r="C506" t="s">
        <v>9</v>
      </c>
      <c r="D506" t="s">
        <v>211</v>
      </c>
      <c r="E506" t="s">
        <v>7875</v>
      </c>
      <c r="F506" s="1">
        <v>48092</v>
      </c>
      <c r="G506" s="75">
        <v>1</v>
      </c>
      <c r="H506" s="36">
        <v>79491.179999999993</v>
      </c>
      <c r="I506" s="36">
        <v>79491.179999999993</v>
      </c>
      <c r="J506" s="36">
        <v>0</v>
      </c>
      <c r="K506" s="36">
        <v>84004.39</v>
      </c>
      <c r="L506" s="36">
        <v>0</v>
      </c>
      <c r="M506" s="36">
        <v>0</v>
      </c>
    </row>
    <row r="507" spans="1:13" x14ac:dyDescent="0.25">
      <c r="A507" t="s">
        <v>6969</v>
      </c>
      <c r="B507" t="s">
        <v>86</v>
      </c>
      <c r="C507" t="s">
        <v>9</v>
      </c>
      <c r="D507" t="s">
        <v>1196</v>
      </c>
      <c r="E507" t="s">
        <v>1913</v>
      </c>
      <c r="F507" s="1">
        <v>43867</v>
      </c>
      <c r="G507" s="75">
        <v>1</v>
      </c>
      <c r="H507" s="36">
        <v>44807.57</v>
      </c>
      <c r="I507" s="36">
        <v>44807.57</v>
      </c>
      <c r="J507" s="36">
        <v>0</v>
      </c>
      <c r="K507" s="36">
        <v>44722.239999999998</v>
      </c>
      <c r="L507" s="36">
        <v>64</v>
      </c>
      <c r="M507" s="36">
        <v>0</v>
      </c>
    </row>
    <row r="508" spans="1:13" x14ac:dyDescent="0.25">
      <c r="A508" t="s">
        <v>6969</v>
      </c>
      <c r="B508" t="s">
        <v>86</v>
      </c>
      <c r="C508" t="s">
        <v>9</v>
      </c>
      <c r="D508" t="s">
        <v>1196</v>
      </c>
      <c r="E508" t="s">
        <v>7284</v>
      </c>
      <c r="F508" s="1">
        <v>43339</v>
      </c>
      <c r="G508" s="75">
        <v>1</v>
      </c>
      <c r="H508" s="36">
        <v>4617.37</v>
      </c>
      <c r="I508" s="36">
        <v>4617.37</v>
      </c>
      <c r="J508" s="36">
        <v>0</v>
      </c>
      <c r="K508" s="36">
        <v>4617.37</v>
      </c>
      <c r="L508" s="36">
        <v>0</v>
      </c>
      <c r="M508" s="36">
        <v>0</v>
      </c>
    </row>
    <row r="509" spans="1:13" x14ac:dyDescent="0.25">
      <c r="A509" t="s">
        <v>6969</v>
      </c>
      <c r="B509" t="s">
        <v>86</v>
      </c>
      <c r="C509" t="s">
        <v>9</v>
      </c>
      <c r="D509" t="s">
        <v>7234</v>
      </c>
      <c r="E509" t="s">
        <v>7236</v>
      </c>
      <c r="F509" s="1">
        <v>43907</v>
      </c>
      <c r="G509" s="75">
        <v>1</v>
      </c>
      <c r="H509" s="36">
        <v>11919.84</v>
      </c>
      <c r="I509" s="36">
        <v>11919.84</v>
      </c>
      <c r="J509" s="36">
        <v>0</v>
      </c>
      <c r="K509" s="36">
        <v>11919.84</v>
      </c>
      <c r="L509" s="36">
        <v>0</v>
      </c>
      <c r="M509" s="36">
        <v>0</v>
      </c>
    </row>
    <row r="510" spans="1:13" x14ac:dyDescent="0.25">
      <c r="A510" t="s">
        <v>6969</v>
      </c>
      <c r="B510" t="s">
        <v>86</v>
      </c>
      <c r="C510" t="s">
        <v>9</v>
      </c>
      <c r="D510" t="s">
        <v>857</v>
      </c>
      <c r="E510" t="s">
        <v>141</v>
      </c>
      <c r="F510" s="1">
        <v>43504</v>
      </c>
      <c r="G510" s="75">
        <v>1</v>
      </c>
      <c r="H510" s="36">
        <v>120462.76</v>
      </c>
      <c r="I510" s="36">
        <v>120462.76</v>
      </c>
      <c r="J510" s="36">
        <v>0</v>
      </c>
      <c r="K510" s="36">
        <v>120462.76</v>
      </c>
      <c r="L510" s="36">
        <v>0</v>
      </c>
      <c r="M510" s="36">
        <v>0</v>
      </c>
    </row>
    <row r="511" spans="1:13" x14ac:dyDescent="0.25">
      <c r="A511" t="s">
        <v>6969</v>
      </c>
      <c r="B511" t="s">
        <v>86</v>
      </c>
      <c r="C511" t="s">
        <v>9</v>
      </c>
      <c r="D511" t="s">
        <v>629</v>
      </c>
      <c r="E511" t="s">
        <v>141</v>
      </c>
      <c r="F511" s="1">
        <v>43412</v>
      </c>
      <c r="G511" s="75">
        <v>1</v>
      </c>
      <c r="H511" s="36">
        <v>55959.78</v>
      </c>
      <c r="I511" s="36">
        <v>55959.78</v>
      </c>
      <c r="J511" s="36">
        <v>0</v>
      </c>
      <c r="K511" s="36">
        <v>50872.39</v>
      </c>
      <c r="L511" s="36">
        <v>3815.54</v>
      </c>
      <c r="M511" s="36">
        <v>0</v>
      </c>
    </row>
    <row r="512" spans="1:13" x14ac:dyDescent="0.25">
      <c r="A512" t="s">
        <v>6969</v>
      </c>
      <c r="B512" t="s">
        <v>86</v>
      </c>
      <c r="C512" t="s">
        <v>9</v>
      </c>
      <c r="D512" t="s">
        <v>3588</v>
      </c>
      <c r="E512" t="s">
        <v>7133</v>
      </c>
      <c r="F512" s="1">
        <v>43336</v>
      </c>
      <c r="G512" s="75">
        <v>1</v>
      </c>
      <c r="H512" s="36">
        <v>21165.26</v>
      </c>
      <c r="I512" s="36">
        <v>21165.26</v>
      </c>
      <c r="J512" s="36">
        <v>0</v>
      </c>
      <c r="K512" s="36">
        <v>21165.26</v>
      </c>
      <c r="L512" s="36">
        <v>0</v>
      </c>
      <c r="M512" s="36">
        <v>0</v>
      </c>
    </row>
    <row r="513" spans="1:13" x14ac:dyDescent="0.25">
      <c r="A513" t="s">
        <v>6969</v>
      </c>
      <c r="B513" t="s">
        <v>86</v>
      </c>
      <c r="C513" t="s">
        <v>9</v>
      </c>
      <c r="D513" t="s">
        <v>7500</v>
      </c>
      <c r="E513" t="s">
        <v>7502</v>
      </c>
      <c r="F513" s="1">
        <v>43265</v>
      </c>
      <c r="G513" s="75">
        <v>1</v>
      </c>
      <c r="H513" s="36">
        <v>46662.45</v>
      </c>
      <c r="I513" s="36">
        <v>46662.45</v>
      </c>
      <c r="J513" s="36">
        <v>0</v>
      </c>
      <c r="K513" s="36">
        <v>46662.45</v>
      </c>
      <c r="L513" s="36">
        <v>0</v>
      </c>
      <c r="M513" s="36">
        <v>0</v>
      </c>
    </row>
    <row r="514" spans="1:13" x14ac:dyDescent="0.25">
      <c r="A514" t="s">
        <v>6969</v>
      </c>
      <c r="B514" t="s">
        <v>86</v>
      </c>
      <c r="C514" t="s">
        <v>9</v>
      </c>
      <c r="D514" t="s">
        <v>554</v>
      </c>
      <c r="E514" t="s">
        <v>555</v>
      </c>
      <c r="F514" s="1">
        <v>43336</v>
      </c>
      <c r="G514" s="75">
        <v>1</v>
      </c>
      <c r="H514" s="36">
        <v>40037.980000000003</v>
      </c>
      <c r="I514" s="36">
        <v>40037.980000000003</v>
      </c>
      <c r="J514" s="36">
        <v>0</v>
      </c>
      <c r="K514" s="36">
        <v>36034.18</v>
      </c>
      <c r="L514" s="36">
        <v>3002.85</v>
      </c>
      <c r="M514" s="36">
        <v>0</v>
      </c>
    </row>
    <row r="515" spans="1:13" x14ac:dyDescent="0.25">
      <c r="A515" t="s">
        <v>6969</v>
      </c>
      <c r="B515" t="s">
        <v>86</v>
      </c>
      <c r="C515" t="s">
        <v>9</v>
      </c>
      <c r="D515" t="s">
        <v>2715</v>
      </c>
      <c r="E515" t="s">
        <v>2993</v>
      </c>
      <c r="F515" s="1">
        <v>43781</v>
      </c>
      <c r="G515" s="75">
        <v>1</v>
      </c>
      <c r="H515" s="36">
        <v>3500</v>
      </c>
      <c r="I515" s="36">
        <v>3500</v>
      </c>
      <c r="J515" s="36">
        <v>0</v>
      </c>
      <c r="K515" s="36">
        <v>3150</v>
      </c>
      <c r="L515" s="36">
        <v>262.5</v>
      </c>
      <c r="M515" s="36">
        <v>0</v>
      </c>
    </row>
    <row r="516" spans="1:13" x14ac:dyDescent="0.25">
      <c r="A516" t="s">
        <v>6969</v>
      </c>
      <c r="B516" t="s">
        <v>86</v>
      </c>
      <c r="C516" t="s">
        <v>9</v>
      </c>
      <c r="D516" t="s">
        <v>544</v>
      </c>
      <c r="E516" t="s">
        <v>8536</v>
      </c>
      <c r="F516" s="1">
        <v>43336</v>
      </c>
      <c r="G516" s="75">
        <v>1</v>
      </c>
      <c r="H516" s="36">
        <v>3956.08</v>
      </c>
      <c r="I516" s="36">
        <v>3956.08</v>
      </c>
      <c r="J516" s="36">
        <v>0</v>
      </c>
      <c r="K516" s="36">
        <v>3956.08</v>
      </c>
      <c r="L516" s="36">
        <v>0</v>
      </c>
      <c r="M516" s="36">
        <v>0</v>
      </c>
    </row>
    <row r="517" spans="1:13" x14ac:dyDescent="0.25">
      <c r="A517" t="s">
        <v>6969</v>
      </c>
      <c r="B517" t="s">
        <v>86</v>
      </c>
      <c r="C517" t="s">
        <v>9</v>
      </c>
      <c r="D517" t="s">
        <v>39</v>
      </c>
      <c r="E517" t="s">
        <v>6979</v>
      </c>
      <c r="F517" s="1">
        <v>44019</v>
      </c>
      <c r="G517" s="75">
        <v>1</v>
      </c>
      <c r="H517" s="36">
        <v>2463917.37</v>
      </c>
      <c r="I517" s="36">
        <v>2465061.69</v>
      </c>
      <c r="J517" s="36">
        <v>1144.32</v>
      </c>
      <c r="K517" s="36">
        <v>2459991.54</v>
      </c>
      <c r="L517" s="36">
        <v>3802.61</v>
      </c>
      <c r="M517" s="36">
        <v>0</v>
      </c>
    </row>
    <row r="518" spans="1:13" x14ac:dyDescent="0.25">
      <c r="A518" t="s">
        <v>6969</v>
      </c>
      <c r="B518" t="s">
        <v>86</v>
      </c>
      <c r="C518" t="s">
        <v>9</v>
      </c>
      <c r="D518" t="s">
        <v>1813</v>
      </c>
      <c r="E518" t="s">
        <v>2531</v>
      </c>
      <c r="F518" s="1">
        <v>43845</v>
      </c>
      <c r="G518" s="75">
        <v>1</v>
      </c>
      <c r="H518" s="36">
        <v>575092.5</v>
      </c>
      <c r="I518" s="36">
        <v>575092.5</v>
      </c>
      <c r="J518" s="36">
        <v>0</v>
      </c>
      <c r="K518" s="36">
        <v>517583.25</v>
      </c>
      <c r="L518" s="36">
        <v>43131.94</v>
      </c>
      <c r="M518" s="36">
        <v>0</v>
      </c>
    </row>
    <row r="519" spans="1:13" x14ac:dyDescent="0.25">
      <c r="A519" t="s">
        <v>6969</v>
      </c>
      <c r="B519" t="s">
        <v>86</v>
      </c>
      <c r="C519" t="s">
        <v>9</v>
      </c>
      <c r="D519" t="s">
        <v>1813</v>
      </c>
      <c r="E519" t="s">
        <v>7843</v>
      </c>
      <c r="F519" s="1">
        <v>48092</v>
      </c>
      <c r="G519" s="75">
        <v>1</v>
      </c>
      <c r="H519" s="36">
        <v>5554274.21</v>
      </c>
      <c r="I519" s="36">
        <v>5554274.21</v>
      </c>
      <c r="J519" s="36">
        <v>0</v>
      </c>
      <c r="K519" s="36">
        <v>5024474.1500000004</v>
      </c>
      <c r="L519" s="36">
        <v>144813.29</v>
      </c>
      <c r="M519" s="36">
        <v>110.26</v>
      </c>
    </row>
    <row r="520" spans="1:13" x14ac:dyDescent="0.25">
      <c r="A520" t="s">
        <v>6969</v>
      </c>
      <c r="B520" t="s">
        <v>86</v>
      </c>
      <c r="C520" t="s">
        <v>9</v>
      </c>
      <c r="D520" t="s">
        <v>655</v>
      </c>
      <c r="E520" t="s">
        <v>141</v>
      </c>
      <c r="F520" s="1">
        <v>43412</v>
      </c>
      <c r="G520" s="75">
        <v>1</v>
      </c>
      <c r="H520" s="36">
        <v>21177.9</v>
      </c>
      <c r="I520" s="36">
        <v>21177.9</v>
      </c>
      <c r="J520" s="36">
        <v>0</v>
      </c>
      <c r="K520" s="36">
        <v>21177.9</v>
      </c>
      <c r="L520" s="36">
        <v>0</v>
      </c>
      <c r="M520" s="36">
        <v>0</v>
      </c>
    </row>
    <row r="521" spans="1:13" x14ac:dyDescent="0.25">
      <c r="A521" t="s">
        <v>6969</v>
      </c>
      <c r="B521" t="s">
        <v>86</v>
      </c>
      <c r="C521" t="s">
        <v>9</v>
      </c>
      <c r="D521" t="s">
        <v>279</v>
      </c>
      <c r="E521" t="s">
        <v>7907</v>
      </c>
      <c r="F521" s="1">
        <v>43851</v>
      </c>
      <c r="G521" s="75">
        <v>1</v>
      </c>
      <c r="H521" s="36">
        <v>9602.85</v>
      </c>
      <c r="I521" s="36">
        <v>9602.85</v>
      </c>
      <c r="J521" s="36">
        <v>0</v>
      </c>
      <c r="K521" s="36">
        <v>9602.85</v>
      </c>
      <c r="L521" s="36">
        <v>0</v>
      </c>
      <c r="M521" s="36">
        <v>0</v>
      </c>
    </row>
    <row r="522" spans="1:13" x14ac:dyDescent="0.25">
      <c r="A522" t="s">
        <v>6969</v>
      </c>
      <c r="B522" t="s">
        <v>86</v>
      </c>
      <c r="C522" t="s">
        <v>9</v>
      </c>
      <c r="D522" t="s">
        <v>279</v>
      </c>
      <c r="E522" t="s">
        <v>280</v>
      </c>
      <c r="F522" s="1">
        <v>43265</v>
      </c>
      <c r="G522" s="75">
        <v>1</v>
      </c>
      <c r="H522" s="36">
        <v>103566.3</v>
      </c>
      <c r="I522" s="36">
        <v>103566.3</v>
      </c>
      <c r="J522" s="36">
        <v>0</v>
      </c>
      <c r="K522" s="36">
        <v>93209.67</v>
      </c>
      <c r="L522" s="36">
        <v>7767.47</v>
      </c>
      <c r="M522" s="36">
        <v>0</v>
      </c>
    </row>
    <row r="523" spans="1:13" x14ac:dyDescent="0.25">
      <c r="A523" t="s">
        <v>6969</v>
      </c>
      <c r="B523" t="s">
        <v>86</v>
      </c>
      <c r="C523" t="s">
        <v>9</v>
      </c>
      <c r="D523" t="s">
        <v>585</v>
      </c>
      <c r="E523" t="s">
        <v>7886</v>
      </c>
      <c r="F523" s="1">
        <v>43265</v>
      </c>
      <c r="G523" s="75">
        <v>1</v>
      </c>
      <c r="H523" s="36">
        <v>11411.4</v>
      </c>
      <c r="I523" s="36">
        <v>11411.4</v>
      </c>
      <c r="J523" s="36">
        <v>0</v>
      </c>
      <c r="K523" s="36">
        <v>11411.4</v>
      </c>
      <c r="L523" s="36">
        <v>0</v>
      </c>
      <c r="M523" s="36">
        <v>0</v>
      </c>
    </row>
    <row r="524" spans="1:13" x14ac:dyDescent="0.25">
      <c r="A524" t="s">
        <v>6969</v>
      </c>
      <c r="B524" t="s">
        <v>86</v>
      </c>
      <c r="C524" t="s">
        <v>9</v>
      </c>
      <c r="D524" t="s">
        <v>495</v>
      </c>
      <c r="E524" t="s">
        <v>8541</v>
      </c>
      <c r="F524" s="1">
        <v>43335</v>
      </c>
      <c r="G524" s="75">
        <v>1</v>
      </c>
      <c r="H524" s="36">
        <v>17754.78</v>
      </c>
      <c r="I524" s="36">
        <v>17754.78</v>
      </c>
      <c r="J524" s="36">
        <v>0</v>
      </c>
      <c r="K524" s="36">
        <v>17754.78</v>
      </c>
      <c r="L524" s="36">
        <v>0</v>
      </c>
      <c r="M524" s="36">
        <v>0</v>
      </c>
    </row>
    <row r="525" spans="1:13" x14ac:dyDescent="0.25">
      <c r="A525" t="s">
        <v>6969</v>
      </c>
      <c r="B525" t="s">
        <v>86</v>
      </c>
      <c r="C525" t="s">
        <v>9</v>
      </c>
      <c r="D525" t="s">
        <v>7744</v>
      </c>
      <c r="E525" t="s">
        <v>7746</v>
      </c>
      <c r="F525" s="1">
        <v>43412</v>
      </c>
      <c r="G525" s="75">
        <v>1</v>
      </c>
      <c r="H525" s="36">
        <v>5083.3</v>
      </c>
      <c r="I525" s="36">
        <v>5083.3</v>
      </c>
      <c r="J525" s="36">
        <v>0</v>
      </c>
      <c r="K525" s="36">
        <v>5083.3</v>
      </c>
      <c r="L525" s="36">
        <v>0</v>
      </c>
      <c r="M525" s="36">
        <v>0</v>
      </c>
    </row>
    <row r="526" spans="1:13" x14ac:dyDescent="0.25">
      <c r="A526" t="s">
        <v>6969</v>
      </c>
      <c r="B526" t="s">
        <v>86</v>
      </c>
      <c r="C526" t="s">
        <v>9</v>
      </c>
      <c r="D526" t="s">
        <v>618</v>
      </c>
      <c r="E526" t="s">
        <v>7611</v>
      </c>
      <c r="F526" s="1">
        <v>43971</v>
      </c>
      <c r="G526" s="75">
        <v>1</v>
      </c>
      <c r="H526" s="36">
        <v>184727.18</v>
      </c>
      <c r="I526" s="36">
        <v>184727.18</v>
      </c>
      <c r="J526" s="36">
        <v>0</v>
      </c>
      <c r="K526" s="36">
        <v>184727.18</v>
      </c>
      <c r="L526" s="36">
        <v>0</v>
      </c>
      <c r="M526" s="36">
        <v>0</v>
      </c>
    </row>
    <row r="527" spans="1:13" x14ac:dyDescent="0.25">
      <c r="A527" t="s">
        <v>6969</v>
      </c>
      <c r="B527" t="s">
        <v>86</v>
      </c>
      <c r="C527" t="s">
        <v>9</v>
      </c>
      <c r="D527" t="s">
        <v>1385</v>
      </c>
      <c r="E527" t="s">
        <v>2957</v>
      </c>
      <c r="F527" s="1">
        <v>48092</v>
      </c>
      <c r="G527" s="75">
        <v>1</v>
      </c>
      <c r="H527" s="36">
        <v>830550.08</v>
      </c>
      <c r="I527" s="36">
        <v>830550.08</v>
      </c>
      <c r="J527" s="36">
        <v>0</v>
      </c>
      <c r="K527" s="36">
        <v>747495.07</v>
      </c>
      <c r="L527" s="36">
        <v>62291.26</v>
      </c>
      <c r="M527" s="36">
        <v>0</v>
      </c>
    </row>
    <row r="528" spans="1:13" x14ac:dyDescent="0.25">
      <c r="A528" t="s">
        <v>6969</v>
      </c>
      <c r="B528" t="s">
        <v>86</v>
      </c>
      <c r="C528" t="s">
        <v>9</v>
      </c>
      <c r="D528" t="s">
        <v>1385</v>
      </c>
      <c r="E528" t="s">
        <v>8085</v>
      </c>
      <c r="F528" s="1">
        <v>48092</v>
      </c>
      <c r="G528" s="75">
        <v>1</v>
      </c>
      <c r="H528" s="36">
        <v>2012838.35</v>
      </c>
      <c r="I528" s="36">
        <v>608109.28</v>
      </c>
      <c r="J528" s="36">
        <v>-1404729.07</v>
      </c>
      <c r="K528" s="36">
        <v>748582.19</v>
      </c>
      <c r="L528" s="36">
        <v>0</v>
      </c>
      <c r="M528" s="36">
        <v>0</v>
      </c>
    </row>
    <row r="529" spans="1:13" x14ac:dyDescent="0.25">
      <c r="A529" t="s">
        <v>6969</v>
      </c>
      <c r="B529" t="s">
        <v>86</v>
      </c>
      <c r="C529" t="s">
        <v>9</v>
      </c>
      <c r="D529" t="s">
        <v>3102</v>
      </c>
      <c r="E529" t="s">
        <v>7971</v>
      </c>
      <c r="F529" s="1">
        <v>43861</v>
      </c>
      <c r="G529" s="75">
        <v>1</v>
      </c>
      <c r="H529" s="36">
        <v>49593.42</v>
      </c>
      <c r="I529" s="36">
        <v>49593.42</v>
      </c>
      <c r="J529" s="36">
        <v>0</v>
      </c>
      <c r="K529" s="36">
        <v>49593.42</v>
      </c>
      <c r="L529" s="36">
        <v>0</v>
      </c>
      <c r="M529" s="36">
        <v>0</v>
      </c>
    </row>
    <row r="530" spans="1:13" x14ac:dyDescent="0.25">
      <c r="A530" t="s">
        <v>6969</v>
      </c>
      <c r="B530" t="s">
        <v>86</v>
      </c>
      <c r="C530" t="s">
        <v>9</v>
      </c>
      <c r="D530" t="s">
        <v>3102</v>
      </c>
      <c r="E530" t="s">
        <v>2765</v>
      </c>
      <c r="F530" s="1">
        <v>43861</v>
      </c>
      <c r="G530" s="75">
        <v>1</v>
      </c>
      <c r="H530" s="36">
        <v>102428.08</v>
      </c>
      <c r="I530" s="36">
        <v>102428.08</v>
      </c>
      <c r="J530" s="36">
        <v>0</v>
      </c>
      <c r="K530" s="36">
        <v>92185.27</v>
      </c>
      <c r="L530" s="36">
        <v>7682.11</v>
      </c>
      <c r="M530" s="36">
        <v>0</v>
      </c>
    </row>
    <row r="531" spans="1:13" x14ac:dyDescent="0.25">
      <c r="A531" t="s">
        <v>6969</v>
      </c>
      <c r="B531" t="s">
        <v>86</v>
      </c>
      <c r="C531" t="s">
        <v>9</v>
      </c>
      <c r="D531" t="s">
        <v>1101</v>
      </c>
      <c r="E531" t="s">
        <v>8503</v>
      </c>
      <c r="F531" s="1">
        <v>43901</v>
      </c>
      <c r="G531" s="75">
        <v>1</v>
      </c>
      <c r="H531" s="36">
        <v>28865.45</v>
      </c>
      <c r="I531" s="36">
        <v>28865.45</v>
      </c>
      <c r="J531" s="36">
        <v>0</v>
      </c>
      <c r="K531" s="36">
        <v>28865.45</v>
      </c>
      <c r="L531" s="36">
        <v>0</v>
      </c>
      <c r="M531" s="36">
        <v>0</v>
      </c>
    </row>
    <row r="532" spans="1:13" x14ac:dyDescent="0.25">
      <c r="A532" t="s">
        <v>6969</v>
      </c>
      <c r="B532" t="s">
        <v>86</v>
      </c>
      <c r="C532" t="s">
        <v>9</v>
      </c>
      <c r="D532" t="s">
        <v>8499</v>
      </c>
      <c r="E532" t="s">
        <v>8501</v>
      </c>
      <c r="F532" s="1">
        <v>43334</v>
      </c>
      <c r="G532" s="75">
        <v>1</v>
      </c>
      <c r="H532" s="36">
        <v>3159.85</v>
      </c>
      <c r="I532" s="36">
        <v>3159.85</v>
      </c>
      <c r="J532" s="36">
        <v>0</v>
      </c>
      <c r="K532" s="36">
        <v>3159.85</v>
      </c>
      <c r="L532" s="36">
        <v>0</v>
      </c>
      <c r="M532" s="36">
        <v>0</v>
      </c>
    </row>
    <row r="533" spans="1:13" x14ac:dyDescent="0.25">
      <c r="A533" t="s">
        <v>6969</v>
      </c>
      <c r="B533" t="s">
        <v>86</v>
      </c>
      <c r="C533" t="s">
        <v>9</v>
      </c>
      <c r="D533" t="s">
        <v>452</v>
      </c>
      <c r="E533" t="s">
        <v>2446</v>
      </c>
      <c r="F533" s="1">
        <v>44089</v>
      </c>
      <c r="G533" s="75">
        <v>1</v>
      </c>
      <c r="H533" s="36">
        <v>731995.24</v>
      </c>
      <c r="I533" s="36">
        <v>731767.89</v>
      </c>
      <c r="J533" s="36">
        <v>-227.35</v>
      </c>
      <c r="K533" s="36">
        <v>726074.78</v>
      </c>
      <c r="L533" s="36">
        <v>4269.83</v>
      </c>
      <c r="M533" s="36">
        <v>0</v>
      </c>
    </row>
    <row r="534" spans="1:13" x14ac:dyDescent="0.25">
      <c r="A534" t="s">
        <v>6969</v>
      </c>
      <c r="B534" t="s">
        <v>86</v>
      </c>
      <c r="C534" t="s">
        <v>9</v>
      </c>
      <c r="D534" t="s">
        <v>591</v>
      </c>
      <c r="E534" t="s">
        <v>7331</v>
      </c>
      <c r="F534" s="1">
        <v>43362</v>
      </c>
      <c r="G534" s="75">
        <v>1</v>
      </c>
      <c r="H534" s="36">
        <v>19155.14</v>
      </c>
      <c r="I534" s="36">
        <v>19155.14</v>
      </c>
      <c r="J534" s="36">
        <v>0</v>
      </c>
      <c r="K534" s="36">
        <v>19155.14</v>
      </c>
      <c r="L534" s="36">
        <v>0</v>
      </c>
      <c r="M534" s="36">
        <v>0</v>
      </c>
    </row>
    <row r="535" spans="1:13" x14ac:dyDescent="0.25">
      <c r="A535" t="s">
        <v>6969</v>
      </c>
      <c r="B535" t="s">
        <v>86</v>
      </c>
      <c r="C535" t="s">
        <v>9</v>
      </c>
      <c r="D535" t="s">
        <v>7057</v>
      </c>
      <c r="E535" t="s">
        <v>7059</v>
      </c>
      <c r="F535" s="1">
        <v>43661</v>
      </c>
      <c r="G535" s="75">
        <v>1</v>
      </c>
      <c r="H535" s="36">
        <v>130461.93</v>
      </c>
      <c r="I535" s="36">
        <v>130461.93</v>
      </c>
      <c r="J535" s="36">
        <v>0</v>
      </c>
      <c r="K535" s="36">
        <v>130461.93</v>
      </c>
      <c r="L535" s="36">
        <v>0</v>
      </c>
      <c r="M535" s="36">
        <v>0</v>
      </c>
    </row>
    <row r="536" spans="1:13" x14ac:dyDescent="0.25">
      <c r="A536" t="s">
        <v>6969</v>
      </c>
      <c r="B536" t="s">
        <v>86</v>
      </c>
      <c r="C536" t="s">
        <v>9</v>
      </c>
      <c r="D536" t="s">
        <v>1574</v>
      </c>
      <c r="E536" t="s">
        <v>7371</v>
      </c>
      <c r="F536" s="1">
        <v>43362</v>
      </c>
      <c r="G536" s="75">
        <v>1</v>
      </c>
      <c r="H536" s="36">
        <v>23805.27</v>
      </c>
      <c r="I536" s="36">
        <v>23805.27</v>
      </c>
      <c r="J536" s="36">
        <v>0</v>
      </c>
      <c r="K536" s="36">
        <v>23805.27</v>
      </c>
      <c r="L536" s="36">
        <v>0</v>
      </c>
      <c r="M536" s="36">
        <v>0</v>
      </c>
    </row>
    <row r="537" spans="1:13" x14ac:dyDescent="0.25">
      <c r="A537" t="s">
        <v>6969</v>
      </c>
      <c r="B537" t="s">
        <v>86</v>
      </c>
      <c r="C537" t="s">
        <v>9</v>
      </c>
      <c r="D537" t="s">
        <v>2520</v>
      </c>
      <c r="E537" t="s">
        <v>7177</v>
      </c>
      <c r="F537" s="1">
        <v>43598</v>
      </c>
      <c r="G537" s="75">
        <v>1</v>
      </c>
      <c r="H537" s="36">
        <v>10479.75</v>
      </c>
      <c r="I537" s="36">
        <v>10479.75</v>
      </c>
      <c r="J537" s="36">
        <v>0</v>
      </c>
      <c r="K537" s="36">
        <v>10479.75</v>
      </c>
      <c r="L537" s="36">
        <v>0</v>
      </c>
      <c r="M537" s="36">
        <v>0</v>
      </c>
    </row>
    <row r="538" spans="1:13" x14ac:dyDescent="0.25">
      <c r="A538" t="s">
        <v>6969</v>
      </c>
      <c r="B538" t="s">
        <v>86</v>
      </c>
      <c r="C538" t="s">
        <v>9</v>
      </c>
      <c r="D538" t="s">
        <v>579</v>
      </c>
      <c r="E538" t="s">
        <v>580</v>
      </c>
      <c r="F538" s="1">
        <v>43781</v>
      </c>
      <c r="G538" s="75">
        <v>1</v>
      </c>
      <c r="H538" s="36">
        <v>4623.78</v>
      </c>
      <c r="I538" s="36">
        <v>4623.78</v>
      </c>
      <c r="J538" s="36">
        <v>0</v>
      </c>
      <c r="K538" s="36">
        <v>4570.38</v>
      </c>
      <c r="L538" s="36">
        <v>40.049999999999997</v>
      </c>
      <c r="M538" s="36">
        <v>0</v>
      </c>
    </row>
    <row r="539" spans="1:13" x14ac:dyDescent="0.25">
      <c r="A539" t="s">
        <v>6969</v>
      </c>
      <c r="B539" t="s">
        <v>86</v>
      </c>
      <c r="C539" t="s">
        <v>9</v>
      </c>
      <c r="D539" t="s">
        <v>2808</v>
      </c>
      <c r="E539" t="s">
        <v>2809</v>
      </c>
      <c r="F539" s="1">
        <v>43861</v>
      </c>
      <c r="G539" s="75">
        <v>1</v>
      </c>
      <c r="H539" s="36">
        <v>40612.47</v>
      </c>
      <c r="I539" s="36">
        <v>40612.47</v>
      </c>
      <c r="J539" s="36">
        <v>0</v>
      </c>
      <c r="K539" s="36">
        <v>38437.019999999997</v>
      </c>
      <c r="L539" s="36">
        <v>1631.59</v>
      </c>
      <c r="M539" s="36">
        <v>0</v>
      </c>
    </row>
    <row r="540" spans="1:13" x14ac:dyDescent="0.25">
      <c r="A540" t="s">
        <v>6969</v>
      </c>
      <c r="B540" t="s">
        <v>86</v>
      </c>
      <c r="C540" t="s">
        <v>9</v>
      </c>
      <c r="D540" t="s">
        <v>7363</v>
      </c>
      <c r="E540" t="s">
        <v>7365</v>
      </c>
      <c r="F540" s="1">
        <v>43854</v>
      </c>
      <c r="G540" s="75">
        <v>1</v>
      </c>
      <c r="H540" s="36">
        <v>393017.67</v>
      </c>
      <c r="I540" s="36">
        <v>393017.67</v>
      </c>
      <c r="J540" s="36">
        <v>0</v>
      </c>
      <c r="K540" s="36">
        <v>393017.67</v>
      </c>
      <c r="L540" s="36">
        <v>0</v>
      </c>
      <c r="M540" s="36">
        <v>0</v>
      </c>
    </row>
    <row r="541" spans="1:13" x14ac:dyDescent="0.25">
      <c r="A541" t="s">
        <v>6969</v>
      </c>
      <c r="B541" t="s">
        <v>86</v>
      </c>
      <c r="C541" t="s">
        <v>9</v>
      </c>
      <c r="D541" t="s">
        <v>7599</v>
      </c>
      <c r="E541" t="s">
        <v>7601</v>
      </c>
      <c r="F541" s="1">
        <v>43928</v>
      </c>
      <c r="G541" s="75">
        <v>1</v>
      </c>
      <c r="H541" s="36">
        <v>380914.05</v>
      </c>
      <c r="I541" s="36">
        <v>380914.05</v>
      </c>
      <c r="J541" s="36">
        <v>0</v>
      </c>
      <c r="K541" s="36">
        <v>380914.05</v>
      </c>
      <c r="L541" s="36">
        <v>0</v>
      </c>
      <c r="M541" s="36">
        <v>0</v>
      </c>
    </row>
    <row r="542" spans="1:13" x14ac:dyDescent="0.25">
      <c r="A542" t="s">
        <v>6969</v>
      </c>
      <c r="B542" t="s">
        <v>86</v>
      </c>
      <c r="C542" t="s">
        <v>9</v>
      </c>
      <c r="D542" t="s">
        <v>1818</v>
      </c>
      <c r="E542" t="s">
        <v>7426</v>
      </c>
      <c r="F542" s="1">
        <v>43553</v>
      </c>
      <c r="G542" s="75">
        <v>1</v>
      </c>
      <c r="H542" s="36">
        <v>300364.93</v>
      </c>
      <c r="I542" s="36">
        <v>300364.93</v>
      </c>
      <c r="J542" s="36">
        <v>0</v>
      </c>
      <c r="K542" s="36">
        <v>300364.93</v>
      </c>
      <c r="L542" s="36">
        <v>0</v>
      </c>
      <c r="M542" s="36">
        <v>0</v>
      </c>
    </row>
    <row r="543" spans="1:13" x14ac:dyDescent="0.25">
      <c r="A543" t="s">
        <v>6969</v>
      </c>
      <c r="B543" t="s">
        <v>86</v>
      </c>
      <c r="C543" t="s">
        <v>9</v>
      </c>
      <c r="D543" t="s">
        <v>1818</v>
      </c>
      <c r="E543" t="s">
        <v>3138</v>
      </c>
      <c r="F543" s="1">
        <v>44175</v>
      </c>
      <c r="G543" s="75">
        <v>1</v>
      </c>
      <c r="H543" s="36">
        <v>1520</v>
      </c>
      <c r="I543" s="36">
        <v>1520</v>
      </c>
      <c r="J543" s="36">
        <v>0</v>
      </c>
      <c r="K543" s="36">
        <v>1492.94</v>
      </c>
      <c r="L543" s="36">
        <v>20.3</v>
      </c>
      <c r="M543" s="36">
        <v>0.01</v>
      </c>
    </row>
    <row r="544" spans="1:13" x14ac:dyDescent="0.25">
      <c r="A544" t="s">
        <v>6969</v>
      </c>
      <c r="B544" t="s">
        <v>86</v>
      </c>
      <c r="C544" t="s">
        <v>9</v>
      </c>
      <c r="D544" t="s">
        <v>2226</v>
      </c>
      <c r="E544" t="s">
        <v>7693</v>
      </c>
      <c r="F544" s="1">
        <v>43503</v>
      </c>
      <c r="G544" s="75">
        <v>1</v>
      </c>
      <c r="H544" s="36">
        <v>3727.07</v>
      </c>
      <c r="I544" s="36">
        <v>3727.07</v>
      </c>
      <c r="J544" s="36">
        <v>0</v>
      </c>
      <c r="K544" s="36">
        <v>3727.07</v>
      </c>
      <c r="L544" s="36">
        <v>0</v>
      </c>
      <c r="M544" s="36">
        <v>0</v>
      </c>
    </row>
    <row r="545" spans="1:13" x14ac:dyDescent="0.25">
      <c r="A545" t="s">
        <v>6969</v>
      </c>
      <c r="B545" t="s">
        <v>86</v>
      </c>
      <c r="C545" t="s">
        <v>9</v>
      </c>
      <c r="D545" t="s">
        <v>7967</v>
      </c>
      <c r="E545" t="s">
        <v>7969</v>
      </c>
      <c r="F545" s="1">
        <v>43587</v>
      </c>
      <c r="G545" s="75">
        <v>1</v>
      </c>
      <c r="H545" s="36">
        <v>18942.88</v>
      </c>
      <c r="I545" s="36">
        <v>18942.88</v>
      </c>
      <c r="J545" s="36">
        <v>0</v>
      </c>
      <c r="K545" s="36">
        <v>18942.88</v>
      </c>
      <c r="L545" s="36">
        <v>0</v>
      </c>
      <c r="M545" s="36">
        <v>0</v>
      </c>
    </row>
    <row r="546" spans="1:13" x14ac:dyDescent="0.25">
      <c r="A546" t="s">
        <v>6969</v>
      </c>
      <c r="B546" t="s">
        <v>86</v>
      </c>
      <c r="C546" t="s">
        <v>1571</v>
      </c>
      <c r="D546" t="s">
        <v>7358</v>
      </c>
      <c r="E546" t="s">
        <v>7444</v>
      </c>
      <c r="F546" s="1">
        <v>43412</v>
      </c>
      <c r="G546" s="75">
        <v>1</v>
      </c>
      <c r="H546" s="36">
        <v>44876.35</v>
      </c>
      <c r="I546" s="36">
        <v>44876.35</v>
      </c>
      <c r="J546" s="36">
        <v>0</v>
      </c>
      <c r="K546" s="36">
        <v>44876.35</v>
      </c>
      <c r="L546" s="36">
        <v>0</v>
      </c>
      <c r="M546" s="36">
        <v>0</v>
      </c>
    </row>
    <row r="547" spans="1:13" x14ac:dyDescent="0.25">
      <c r="A547" t="s">
        <v>6969</v>
      </c>
      <c r="B547" t="s">
        <v>86</v>
      </c>
      <c r="C547" t="s">
        <v>1571</v>
      </c>
      <c r="D547" t="s">
        <v>7358</v>
      </c>
      <c r="E547" t="s">
        <v>7360</v>
      </c>
      <c r="F547" s="1">
        <v>43228</v>
      </c>
      <c r="G547" s="75">
        <v>1</v>
      </c>
      <c r="H547" s="36">
        <v>7669.75</v>
      </c>
      <c r="I547" s="36">
        <v>7669.75</v>
      </c>
      <c r="J547" s="36">
        <v>0</v>
      </c>
      <c r="K547" s="36">
        <v>7669.75</v>
      </c>
      <c r="L547" s="36">
        <v>0</v>
      </c>
      <c r="M547" s="36">
        <v>0</v>
      </c>
    </row>
    <row r="548" spans="1:13" x14ac:dyDescent="0.25">
      <c r="A548" t="s">
        <v>6969</v>
      </c>
      <c r="B548" t="s">
        <v>86</v>
      </c>
      <c r="C548" t="s">
        <v>1571</v>
      </c>
      <c r="D548" t="s">
        <v>7030</v>
      </c>
      <c r="E548" t="s">
        <v>7032</v>
      </c>
      <c r="F548" s="1">
        <v>43228</v>
      </c>
      <c r="G548" s="75">
        <v>1</v>
      </c>
      <c r="H548" s="36">
        <v>36257.089999999997</v>
      </c>
      <c r="I548" s="36">
        <v>36257.089999999997</v>
      </c>
      <c r="J548" s="36">
        <v>0</v>
      </c>
      <c r="K548" s="36">
        <v>36257.089999999997</v>
      </c>
      <c r="L548" s="36">
        <v>0</v>
      </c>
      <c r="M548" s="36">
        <v>0</v>
      </c>
    </row>
    <row r="549" spans="1:13" x14ac:dyDescent="0.25">
      <c r="A549" t="s">
        <v>6969</v>
      </c>
      <c r="B549" t="s">
        <v>86</v>
      </c>
      <c r="C549" t="s">
        <v>1571</v>
      </c>
      <c r="D549" t="s">
        <v>7263</v>
      </c>
      <c r="E549" t="s">
        <v>7265</v>
      </c>
      <c r="F549" s="1">
        <v>43334</v>
      </c>
      <c r="G549" s="75">
        <v>1</v>
      </c>
      <c r="H549" s="36">
        <v>30845</v>
      </c>
      <c r="I549" s="36">
        <v>30845</v>
      </c>
      <c r="J549" s="36">
        <v>0</v>
      </c>
      <c r="K549" s="36">
        <v>30845</v>
      </c>
      <c r="L549" s="36">
        <v>0</v>
      </c>
      <c r="M549" s="36">
        <v>0</v>
      </c>
    </row>
    <row r="550" spans="1:13" x14ac:dyDescent="0.25">
      <c r="A550" t="s">
        <v>6969</v>
      </c>
      <c r="B550" t="s">
        <v>86</v>
      </c>
      <c r="C550" t="s">
        <v>1571</v>
      </c>
      <c r="D550" t="s">
        <v>2464</v>
      </c>
      <c r="E550" t="s">
        <v>7571</v>
      </c>
      <c r="F550" s="1">
        <v>43411</v>
      </c>
      <c r="G550" s="75">
        <v>1</v>
      </c>
      <c r="H550" s="36">
        <v>57568.94</v>
      </c>
      <c r="I550" s="36">
        <v>57568.94</v>
      </c>
      <c r="J550" s="36">
        <v>0</v>
      </c>
      <c r="K550" s="36">
        <v>57568.94</v>
      </c>
      <c r="L550" s="36">
        <v>0</v>
      </c>
      <c r="M550" s="36">
        <v>0</v>
      </c>
    </row>
    <row r="551" spans="1:13" x14ac:dyDescent="0.25">
      <c r="A551" t="s">
        <v>6969</v>
      </c>
      <c r="B551" t="s">
        <v>86</v>
      </c>
      <c r="C551" t="s">
        <v>1571</v>
      </c>
      <c r="D551" t="s">
        <v>8048</v>
      </c>
      <c r="E551" t="s">
        <v>8050</v>
      </c>
      <c r="F551" s="1">
        <v>43591</v>
      </c>
      <c r="G551" s="75">
        <v>1</v>
      </c>
      <c r="H551" s="36">
        <v>52418.64</v>
      </c>
      <c r="I551" s="36">
        <v>52418.64</v>
      </c>
      <c r="J551" s="36">
        <v>0</v>
      </c>
      <c r="K551" s="36">
        <v>52418.64</v>
      </c>
      <c r="L551" s="36">
        <v>0</v>
      </c>
      <c r="M551" s="36">
        <v>0</v>
      </c>
    </row>
    <row r="552" spans="1:13" x14ac:dyDescent="0.25">
      <c r="A552" t="s">
        <v>6969</v>
      </c>
      <c r="B552" t="s">
        <v>86</v>
      </c>
      <c r="C552" t="s">
        <v>243</v>
      </c>
      <c r="D552" t="s">
        <v>7669</v>
      </c>
      <c r="E552" t="s">
        <v>8587</v>
      </c>
      <c r="F552" s="1">
        <v>43265</v>
      </c>
      <c r="G552" s="75">
        <v>1</v>
      </c>
      <c r="H552" s="36">
        <v>28945.599999999999</v>
      </c>
      <c r="I552" s="36">
        <v>28945.599999999999</v>
      </c>
      <c r="J552" s="36">
        <v>0</v>
      </c>
      <c r="K552" s="36">
        <v>28945.599999999999</v>
      </c>
      <c r="L552" s="36">
        <v>0</v>
      </c>
      <c r="M552" s="36">
        <v>0</v>
      </c>
    </row>
    <row r="553" spans="1:13" x14ac:dyDescent="0.25">
      <c r="A553" t="s">
        <v>6969</v>
      </c>
      <c r="B553" t="s">
        <v>86</v>
      </c>
      <c r="C553" t="s">
        <v>243</v>
      </c>
      <c r="D553" t="s">
        <v>243</v>
      </c>
      <c r="E553" t="s">
        <v>7817</v>
      </c>
      <c r="F553" s="1">
        <v>43335</v>
      </c>
      <c r="G553" s="75">
        <v>1</v>
      </c>
      <c r="H553" s="36">
        <v>98830.76</v>
      </c>
      <c r="I553" s="36">
        <v>98830.76</v>
      </c>
      <c r="J553" s="36">
        <v>0</v>
      </c>
      <c r="K553" s="36">
        <v>98830.76</v>
      </c>
      <c r="L553" s="36">
        <v>0</v>
      </c>
      <c r="M553" s="36">
        <v>0</v>
      </c>
    </row>
    <row r="554" spans="1:13" x14ac:dyDescent="0.25">
      <c r="A554" t="s">
        <v>6969</v>
      </c>
      <c r="B554" t="s">
        <v>86</v>
      </c>
      <c r="C554" t="s">
        <v>243</v>
      </c>
      <c r="D554" t="s">
        <v>242</v>
      </c>
      <c r="E554" t="s">
        <v>7524</v>
      </c>
      <c r="F554" s="1">
        <v>43228</v>
      </c>
      <c r="G554" s="75">
        <v>1</v>
      </c>
      <c r="H554" s="36">
        <v>3322.15</v>
      </c>
      <c r="I554" s="36">
        <v>3322.15</v>
      </c>
      <c r="J554" s="36">
        <v>0</v>
      </c>
      <c r="K554" s="36">
        <v>3322.15</v>
      </c>
      <c r="L554" s="36">
        <v>0</v>
      </c>
      <c r="M554" s="36">
        <v>0</v>
      </c>
    </row>
    <row r="555" spans="1:13" x14ac:dyDescent="0.25">
      <c r="A555" t="s">
        <v>6969</v>
      </c>
      <c r="B555" t="s">
        <v>86</v>
      </c>
      <c r="C555" t="s">
        <v>243</v>
      </c>
      <c r="D555" t="s">
        <v>242</v>
      </c>
      <c r="E555" t="s">
        <v>7863</v>
      </c>
      <c r="F555" s="1">
        <v>43265</v>
      </c>
      <c r="G555" s="75">
        <v>1</v>
      </c>
      <c r="H555" s="36">
        <v>4465.8999999999996</v>
      </c>
      <c r="I555" s="36">
        <v>4465.8999999999996</v>
      </c>
      <c r="J555" s="36">
        <v>0</v>
      </c>
      <c r="K555" s="36">
        <v>4465.8999999999996</v>
      </c>
      <c r="L555" s="36">
        <v>0</v>
      </c>
      <c r="M555" s="36">
        <v>0</v>
      </c>
    </row>
    <row r="556" spans="1:13" x14ac:dyDescent="0.25">
      <c r="A556" t="s">
        <v>6969</v>
      </c>
      <c r="B556" t="s">
        <v>86</v>
      </c>
      <c r="C556" t="s">
        <v>243</v>
      </c>
      <c r="D556" t="s">
        <v>242</v>
      </c>
      <c r="E556" t="s">
        <v>8495</v>
      </c>
      <c r="F556" s="1">
        <v>43265</v>
      </c>
      <c r="G556" s="75">
        <v>1</v>
      </c>
      <c r="H556" s="36">
        <v>3319.73</v>
      </c>
      <c r="I556" s="36">
        <v>3319.73</v>
      </c>
      <c r="J556" s="36">
        <v>0</v>
      </c>
      <c r="K556" s="36">
        <v>3319.73</v>
      </c>
      <c r="L556" s="36">
        <v>0</v>
      </c>
      <c r="M556" s="36">
        <v>0</v>
      </c>
    </row>
    <row r="557" spans="1:13" x14ac:dyDescent="0.25">
      <c r="A557" t="s">
        <v>6969</v>
      </c>
      <c r="B557" t="s">
        <v>86</v>
      </c>
      <c r="C557" t="s">
        <v>243</v>
      </c>
      <c r="D557" t="s">
        <v>242</v>
      </c>
      <c r="E557" t="s">
        <v>8113</v>
      </c>
      <c r="F557" s="1">
        <v>43265</v>
      </c>
      <c r="G557" s="75">
        <v>1</v>
      </c>
      <c r="H557" s="36">
        <v>11913.38</v>
      </c>
      <c r="I557" s="36">
        <v>11913.38</v>
      </c>
      <c r="J557" s="36">
        <v>0</v>
      </c>
      <c r="K557" s="36">
        <v>11913.38</v>
      </c>
      <c r="L557" s="36">
        <v>0</v>
      </c>
      <c r="M557" s="36">
        <v>0</v>
      </c>
    </row>
    <row r="558" spans="1:13" x14ac:dyDescent="0.25">
      <c r="A558" t="s">
        <v>6969</v>
      </c>
      <c r="B558" t="s">
        <v>86</v>
      </c>
      <c r="C558" t="s">
        <v>243</v>
      </c>
      <c r="D558" t="s">
        <v>610</v>
      </c>
      <c r="E558" t="s">
        <v>7310</v>
      </c>
      <c r="F558" s="1">
        <v>43335</v>
      </c>
      <c r="G558" s="75">
        <v>1</v>
      </c>
      <c r="H558" s="36">
        <v>4270.7299999999996</v>
      </c>
      <c r="I558" s="36">
        <v>4270.7299999999996</v>
      </c>
      <c r="J558" s="36">
        <v>0</v>
      </c>
      <c r="K558" s="36">
        <v>4270.7299999999996</v>
      </c>
      <c r="L558" s="36">
        <v>0</v>
      </c>
      <c r="M558" s="36">
        <v>0</v>
      </c>
    </row>
    <row r="559" spans="1:13" x14ac:dyDescent="0.25">
      <c r="A559" t="s">
        <v>6969</v>
      </c>
      <c r="B559" t="s">
        <v>86</v>
      </c>
      <c r="C559" t="s">
        <v>60</v>
      </c>
      <c r="D559" t="s">
        <v>795</v>
      </c>
      <c r="E559" t="s">
        <v>3101</v>
      </c>
      <c r="F559" s="1">
        <v>48092</v>
      </c>
      <c r="G559" s="75">
        <v>0.45</v>
      </c>
      <c r="H559" s="36">
        <v>209934</v>
      </c>
      <c r="I559" s="36">
        <v>536584.49</v>
      </c>
      <c r="J559" s="36">
        <v>326650.49</v>
      </c>
      <c r="K559" s="36">
        <v>482926.04</v>
      </c>
      <c r="L559" s="36">
        <v>15745.05</v>
      </c>
      <c r="M559" s="36">
        <v>0</v>
      </c>
    </row>
    <row r="560" spans="1:13" x14ac:dyDescent="0.25">
      <c r="A560" t="s">
        <v>6969</v>
      </c>
      <c r="B560" t="s">
        <v>86</v>
      </c>
      <c r="C560" t="s">
        <v>60</v>
      </c>
      <c r="D560" t="s">
        <v>795</v>
      </c>
      <c r="E560" t="s">
        <v>2055</v>
      </c>
      <c r="F560" s="1">
        <v>43504</v>
      </c>
      <c r="G560" s="75">
        <v>1</v>
      </c>
      <c r="H560" s="36">
        <v>26090</v>
      </c>
      <c r="I560" s="36">
        <v>26090</v>
      </c>
      <c r="J560" s="36">
        <v>0</v>
      </c>
      <c r="K560" s="36">
        <v>23481</v>
      </c>
      <c r="L560" s="36">
        <v>1956.75</v>
      </c>
      <c r="M560" s="36">
        <v>0</v>
      </c>
    </row>
    <row r="561" spans="1:13" x14ac:dyDescent="0.25">
      <c r="A561" t="s">
        <v>6969</v>
      </c>
      <c r="B561" t="s">
        <v>86</v>
      </c>
      <c r="C561" t="s">
        <v>60</v>
      </c>
      <c r="D561" t="s">
        <v>795</v>
      </c>
      <c r="E561" t="s">
        <v>3089</v>
      </c>
      <c r="F561" s="1">
        <v>43864</v>
      </c>
      <c r="G561" s="75">
        <v>1</v>
      </c>
      <c r="H561" s="36">
        <v>104849.06</v>
      </c>
      <c r="I561" s="36">
        <v>104849.06</v>
      </c>
      <c r="J561" s="36">
        <v>0</v>
      </c>
      <c r="K561" s="36">
        <v>94364.15</v>
      </c>
      <c r="L561" s="36">
        <v>7863.68</v>
      </c>
      <c r="M561" s="36">
        <v>0</v>
      </c>
    </row>
    <row r="562" spans="1:13" x14ac:dyDescent="0.25">
      <c r="A562" t="s">
        <v>6969</v>
      </c>
      <c r="B562" t="s">
        <v>86</v>
      </c>
      <c r="C562" t="s">
        <v>60</v>
      </c>
      <c r="D562" t="s">
        <v>795</v>
      </c>
      <c r="E562" t="s">
        <v>8493</v>
      </c>
      <c r="F562" s="1">
        <v>48092</v>
      </c>
      <c r="G562" s="75">
        <v>0.85</v>
      </c>
      <c r="H562" s="36">
        <v>13263391.210000001</v>
      </c>
      <c r="I562" s="36">
        <v>13435349.73</v>
      </c>
      <c r="J562" s="36">
        <v>171958.52</v>
      </c>
      <c r="K562" s="36">
        <v>13418153.880000001</v>
      </c>
      <c r="L562" s="36">
        <v>7974.13</v>
      </c>
      <c r="M562" s="36">
        <v>7974.13</v>
      </c>
    </row>
    <row r="563" spans="1:13" x14ac:dyDescent="0.25">
      <c r="A563" t="s">
        <v>6969</v>
      </c>
      <c r="B563" t="s">
        <v>86</v>
      </c>
      <c r="C563" t="s">
        <v>60</v>
      </c>
      <c r="D563" t="s">
        <v>795</v>
      </c>
      <c r="E563" t="s">
        <v>7300</v>
      </c>
      <c r="F563" s="1">
        <v>43333</v>
      </c>
      <c r="G563" s="75">
        <v>1</v>
      </c>
      <c r="H563" s="36">
        <v>89453.93</v>
      </c>
      <c r="I563" s="36">
        <v>89453.93</v>
      </c>
      <c r="J563" s="36">
        <v>0</v>
      </c>
      <c r="K563" s="36">
        <v>89453.93</v>
      </c>
      <c r="L563" s="36">
        <v>0</v>
      </c>
      <c r="M563" s="36">
        <v>0</v>
      </c>
    </row>
    <row r="564" spans="1:13" x14ac:dyDescent="0.25">
      <c r="A564" t="s">
        <v>6969</v>
      </c>
      <c r="B564" t="s">
        <v>86</v>
      </c>
      <c r="C564" t="s">
        <v>60</v>
      </c>
      <c r="D564" t="s">
        <v>795</v>
      </c>
      <c r="E564" t="s">
        <v>7919</v>
      </c>
      <c r="F564" s="1">
        <v>48092</v>
      </c>
      <c r="G564" s="75">
        <v>1</v>
      </c>
      <c r="H564" s="36">
        <v>154441.17000000001</v>
      </c>
      <c r="I564" s="36">
        <v>154441.17000000001</v>
      </c>
      <c r="J564" s="36">
        <v>0</v>
      </c>
      <c r="K564" s="36">
        <v>142188.44</v>
      </c>
      <c r="L564" s="36">
        <v>2062.5700000000002</v>
      </c>
      <c r="M564" s="36">
        <v>0</v>
      </c>
    </row>
    <row r="565" spans="1:13" x14ac:dyDescent="0.25">
      <c r="A565" t="s">
        <v>6969</v>
      </c>
      <c r="B565" t="s">
        <v>86</v>
      </c>
      <c r="C565" t="s">
        <v>60</v>
      </c>
      <c r="D565" t="s">
        <v>795</v>
      </c>
      <c r="E565" t="s">
        <v>7947</v>
      </c>
      <c r="F565" s="1">
        <v>48092</v>
      </c>
      <c r="G565" s="75">
        <v>0.4</v>
      </c>
      <c r="H565" s="36">
        <v>620861.41</v>
      </c>
      <c r="I565" s="36">
        <v>1221806.5900000001</v>
      </c>
      <c r="J565" s="36">
        <v>600945.18000000005</v>
      </c>
      <c r="K565" s="36">
        <v>1103598.78</v>
      </c>
      <c r="L565" s="36">
        <v>3191.53</v>
      </c>
      <c r="M565" s="36">
        <v>114.55</v>
      </c>
    </row>
    <row r="566" spans="1:13" x14ac:dyDescent="0.25">
      <c r="A566" t="s">
        <v>6969</v>
      </c>
      <c r="B566" t="s">
        <v>86</v>
      </c>
      <c r="C566" t="s">
        <v>60</v>
      </c>
      <c r="D566" t="s">
        <v>1670</v>
      </c>
      <c r="E566" t="s">
        <v>2927</v>
      </c>
      <c r="F566" s="1">
        <v>43851</v>
      </c>
      <c r="G566" s="75">
        <v>1</v>
      </c>
      <c r="H566" s="36">
        <v>37385.629999999997</v>
      </c>
      <c r="I566" s="36">
        <v>37385.629999999997</v>
      </c>
      <c r="J566" s="36">
        <v>0</v>
      </c>
      <c r="K566" s="36">
        <v>37385.629999999997</v>
      </c>
      <c r="L566" s="36">
        <v>0</v>
      </c>
      <c r="M566" s="36">
        <v>0</v>
      </c>
    </row>
    <row r="567" spans="1:13" x14ac:dyDescent="0.25">
      <c r="A567" t="s">
        <v>6969</v>
      </c>
      <c r="B567" t="s">
        <v>86</v>
      </c>
      <c r="C567" t="s">
        <v>60</v>
      </c>
      <c r="D567" t="s">
        <v>2033</v>
      </c>
      <c r="E567" t="s">
        <v>2927</v>
      </c>
      <c r="F567" s="1">
        <v>48092</v>
      </c>
      <c r="G567" s="75">
        <v>1</v>
      </c>
      <c r="H567" s="36">
        <v>178947.53</v>
      </c>
      <c r="I567" s="36">
        <v>178947.53</v>
      </c>
      <c r="J567" s="36">
        <v>0</v>
      </c>
      <c r="K567" s="36">
        <v>164065.13</v>
      </c>
      <c r="L567" s="36">
        <v>11155.59</v>
      </c>
      <c r="M567" s="36">
        <v>9105.2999999999993</v>
      </c>
    </row>
    <row r="568" spans="1:13" x14ac:dyDescent="0.25">
      <c r="A568" t="s">
        <v>6969</v>
      </c>
      <c r="B568" t="s">
        <v>86</v>
      </c>
      <c r="C568" t="s">
        <v>60</v>
      </c>
      <c r="D568" t="s">
        <v>712</v>
      </c>
      <c r="E568" t="s">
        <v>7153</v>
      </c>
      <c r="F568" s="1">
        <v>43615</v>
      </c>
      <c r="G568" s="75">
        <v>1</v>
      </c>
      <c r="H568" s="36">
        <v>175294.66</v>
      </c>
      <c r="I568" s="36">
        <v>175294.66</v>
      </c>
      <c r="J568" s="36">
        <v>0</v>
      </c>
      <c r="K568" s="36">
        <v>175294.66</v>
      </c>
      <c r="L568" s="36">
        <v>0</v>
      </c>
      <c r="M568" s="36">
        <v>0</v>
      </c>
    </row>
    <row r="569" spans="1:13" x14ac:dyDescent="0.25">
      <c r="A569" t="s">
        <v>6969</v>
      </c>
      <c r="B569" t="s">
        <v>86</v>
      </c>
      <c r="C569" t="s">
        <v>60</v>
      </c>
      <c r="D569" t="s">
        <v>712</v>
      </c>
      <c r="E569" t="s">
        <v>1602</v>
      </c>
      <c r="F569" s="1">
        <v>48092</v>
      </c>
      <c r="G569" s="75">
        <v>1</v>
      </c>
      <c r="H569" s="36">
        <v>6520</v>
      </c>
      <c r="I569" s="36">
        <v>6520</v>
      </c>
      <c r="J569" s="36">
        <v>0</v>
      </c>
      <c r="K569" s="36">
        <v>5935.81</v>
      </c>
      <c r="L569" s="36">
        <v>438.14</v>
      </c>
      <c r="M569" s="36">
        <v>0</v>
      </c>
    </row>
    <row r="570" spans="1:13" x14ac:dyDescent="0.25">
      <c r="A570" t="s">
        <v>6969</v>
      </c>
      <c r="B570" t="s">
        <v>86</v>
      </c>
      <c r="C570" t="s">
        <v>60</v>
      </c>
      <c r="D570" t="s">
        <v>712</v>
      </c>
      <c r="E570" t="s">
        <v>738</v>
      </c>
      <c r="F570" s="1">
        <v>43571</v>
      </c>
      <c r="G570" s="75">
        <v>1</v>
      </c>
      <c r="H570" s="36">
        <v>7910.3</v>
      </c>
      <c r="I570" s="36">
        <v>7910.3</v>
      </c>
      <c r="J570" s="36">
        <v>0</v>
      </c>
      <c r="K570" s="36">
        <v>7119.27</v>
      </c>
      <c r="L570" s="36">
        <v>593.27</v>
      </c>
      <c r="M570" s="36">
        <v>0</v>
      </c>
    </row>
    <row r="571" spans="1:13" x14ac:dyDescent="0.25">
      <c r="A571" t="s">
        <v>6969</v>
      </c>
      <c r="B571" t="s">
        <v>86</v>
      </c>
      <c r="C571" t="s">
        <v>60</v>
      </c>
      <c r="D571" t="s">
        <v>1187</v>
      </c>
      <c r="E571" t="s">
        <v>1188</v>
      </c>
      <c r="F571" s="1">
        <v>48092</v>
      </c>
      <c r="G571" s="75">
        <v>1</v>
      </c>
      <c r="H571" s="36">
        <v>129460</v>
      </c>
      <c r="I571" s="36">
        <v>129460</v>
      </c>
      <c r="J571" s="36">
        <v>0</v>
      </c>
      <c r="K571" s="36">
        <v>116514</v>
      </c>
      <c r="L571" s="36">
        <v>9709.5</v>
      </c>
      <c r="M571" s="36">
        <v>0</v>
      </c>
    </row>
    <row r="572" spans="1:13" x14ac:dyDescent="0.25">
      <c r="A572" t="s">
        <v>6969</v>
      </c>
      <c r="B572" t="s">
        <v>86</v>
      </c>
      <c r="C572" t="s">
        <v>60</v>
      </c>
      <c r="D572" t="s">
        <v>1187</v>
      </c>
      <c r="E572" t="s">
        <v>7119</v>
      </c>
      <c r="F572" s="1">
        <v>48092</v>
      </c>
      <c r="G572" s="75">
        <v>1</v>
      </c>
      <c r="H572" s="36">
        <v>622466.86</v>
      </c>
      <c r="I572" s="36">
        <v>622466.86</v>
      </c>
      <c r="J572" s="36">
        <v>0</v>
      </c>
      <c r="K572" s="36">
        <v>622466.86</v>
      </c>
      <c r="L572" s="36">
        <v>0</v>
      </c>
      <c r="M572" s="36">
        <v>0</v>
      </c>
    </row>
    <row r="573" spans="1:13" x14ac:dyDescent="0.25">
      <c r="A573" t="s">
        <v>6969</v>
      </c>
      <c r="B573" t="s">
        <v>86</v>
      </c>
      <c r="C573" t="s">
        <v>60</v>
      </c>
      <c r="D573" t="s">
        <v>2181</v>
      </c>
      <c r="E573" t="s">
        <v>2182</v>
      </c>
      <c r="F573" s="1">
        <v>43917</v>
      </c>
      <c r="G573" s="75">
        <v>1</v>
      </c>
      <c r="H573" s="36">
        <v>4475.24</v>
      </c>
      <c r="I573" s="36">
        <v>4475.24</v>
      </c>
      <c r="J573" s="36">
        <v>0</v>
      </c>
      <c r="K573" s="36">
        <v>4027.72</v>
      </c>
      <c r="L573" s="36">
        <v>335.64</v>
      </c>
      <c r="M573" s="36">
        <v>0</v>
      </c>
    </row>
    <row r="574" spans="1:13" x14ac:dyDescent="0.25">
      <c r="A574" t="s">
        <v>6969</v>
      </c>
      <c r="B574" t="s">
        <v>86</v>
      </c>
      <c r="C574" t="s">
        <v>60</v>
      </c>
      <c r="D574" t="s">
        <v>426</v>
      </c>
      <c r="E574" t="s">
        <v>2738</v>
      </c>
      <c r="F574" s="1">
        <v>43593</v>
      </c>
      <c r="G574" s="75">
        <v>1</v>
      </c>
      <c r="H574" s="36">
        <v>64734.06</v>
      </c>
      <c r="I574" s="36">
        <v>64734.06</v>
      </c>
      <c r="J574" s="36">
        <v>0</v>
      </c>
      <c r="K574" s="36">
        <v>58260.65</v>
      </c>
      <c r="L574" s="36">
        <v>4855.0600000000004</v>
      </c>
      <c r="M574" s="36">
        <v>0.01</v>
      </c>
    </row>
    <row r="575" spans="1:13" x14ac:dyDescent="0.25">
      <c r="A575" t="s">
        <v>6969</v>
      </c>
      <c r="B575" t="s">
        <v>86</v>
      </c>
      <c r="C575" t="s">
        <v>60</v>
      </c>
      <c r="D575" t="s">
        <v>426</v>
      </c>
      <c r="E575" t="s">
        <v>7109</v>
      </c>
      <c r="F575" s="1">
        <v>43335</v>
      </c>
      <c r="G575" s="75">
        <v>1</v>
      </c>
      <c r="H575" s="36">
        <v>7559.9</v>
      </c>
      <c r="I575" s="36">
        <v>7559.9</v>
      </c>
      <c r="J575" s="36">
        <v>0</v>
      </c>
      <c r="K575" s="36">
        <v>7559.9</v>
      </c>
      <c r="L575" s="36">
        <v>0</v>
      </c>
      <c r="M575" s="36">
        <v>0</v>
      </c>
    </row>
    <row r="576" spans="1:13" x14ac:dyDescent="0.25">
      <c r="A576" t="s">
        <v>6969</v>
      </c>
      <c r="B576" t="s">
        <v>86</v>
      </c>
      <c r="C576" t="s">
        <v>60</v>
      </c>
      <c r="D576" t="s">
        <v>426</v>
      </c>
      <c r="E576" t="s">
        <v>7183</v>
      </c>
      <c r="F576" s="1">
        <v>43356</v>
      </c>
      <c r="G576" s="75">
        <v>1</v>
      </c>
      <c r="H576" s="36">
        <v>11800</v>
      </c>
      <c r="I576" s="36">
        <v>11800</v>
      </c>
      <c r="J576" s="36">
        <v>0</v>
      </c>
      <c r="K576" s="36">
        <v>11800</v>
      </c>
      <c r="L576" s="36">
        <v>0</v>
      </c>
      <c r="M576" s="36">
        <v>0</v>
      </c>
    </row>
    <row r="577" spans="1:13" x14ac:dyDescent="0.25">
      <c r="A577" t="s">
        <v>6969</v>
      </c>
      <c r="B577" t="s">
        <v>86</v>
      </c>
      <c r="C577" t="s">
        <v>60</v>
      </c>
      <c r="D577" t="s">
        <v>426</v>
      </c>
      <c r="E577" t="s">
        <v>1649</v>
      </c>
      <c r="F577" s="1">
        <v>44154</v>
      </c>
      <c r="G577" s="75">
        <v>1</v>
      </c>
      <c r="H577" s="36">
        <v>579373.97</v>
      </c>
      <c r="I577" s="36">
        <v>561148.96</v>
      </c>
      <c r="J577" s="36">
        <v>-18225.009999999998</v>
      </c>
      <c r="K577" s="36">
        <v>548990.18999999994</v>
      </c>
      <c r="L577" s="36">
        <v>9119.08</v>
      </c>
      <c r="M577" s="36">
        <v>287.01</v>
      </c>
    </row>
    <row r="578" spans="1:13" x14ac:dyDescent="0.25">
      <c r="A578" t="s">
        <v>6969</v>
      </c>
      <c r="B578" t="s">
        <v>86</v>
      </c>
      <c r="C578" t="s">
        <v>60</v>
      </c>
      <c r="D578" t="s">
        <v>426</v>
      </c>
      <c r="E578" t="s">
        <v>7036</v>
      </c>
      <c r="F578" s="1">
        <v>43335</v>
      </c>
      <c r="G578" s="75">
        <v>1</v>
      </c>
      <c r="H578" s="36">
        <v>12391.38</v>
      </c>
      <c r="I578" s="36">
        <v>12391.38</v>
      </c>
      <c r="J578" s="36">
        <v>0</v>
      </c>
      <c r="K578" s="36">
        <v>12391.38</v>
      </c>
      <c r="L578" s="36">
        <v>0</v>
      </c>
      <c r="M578" s="36">
        <v>0</v>
      </c>
    </row>
    <row r="579" spans="1:13" x14ac:dyDescent="0.25">
      <c r="A579" t="s">
        <v>6969</v>
      </c>
      <c r="B579" t="s">
        <v>86</v>
      </c>
      <c r="C579" t="s">
        <v>60</v>
      </c>
      <c r="D579" t="s">
        <v>426</v>
      </c>
      <c r="E579" t="s">
        <v>7063</v>
      </c>
      <c r="F579" s="1">
        <v>43594</v>
      </c>
      <c r="G579" s="75">
        <v>1</v>
      </c>
      <c r="H579" s="36">
        <v>434999.43</v>
      </c>
      <c r="I579" s="36">
        <v>434999.43</v>
      </c>
      <c r="J579" s="36">
        <v>0</v>
      </c>
      <c r="K579" s="36">
        <v>434999.43</v>
      </c>
      <c r="L579" s="36">
        <v>0</v>
      </c>
      <c r="M579" s="36">
        <v>0</v>
      </c>
    </row>
    <row r="580" spans="1:13" x14ac:dyDescent="0.25">
      <c r="A580" t="s">
        <v>6969</v>
      </c>
      <c r="B580" t="s">
        <v>86</v>
      </c>
      <c r="C580" t="s">
        <v>60</v>
      </c>
      <c r="D580" t="s">
        <v>426</v>
      </c>
      <c r="E580" t="s">
        <v>1835</v>
      </c>
      <c r="F580" s="1">
        <v>43411</v>
      </c>
      <c r="G580" s="75">
        <v>1</v>
      </c>
      <c r="H580" s="36">
        <v>7742.71</v>
      </c>
      <c r="I580" s="36">
        <v>7742.71</v>
      </c>
      <c r="J580" s="36">
        <v>0</v>
      </c>
      <c r="K580" s="36">
        <v>6968.44</v>
      </c>
      <c r="L580" s="36">
        <v>580.70000000000005</v>
      </c>
      <c r="M580" s="36">
        <v>0</v>
      </c>
    </row>
    <row r="581" spans="1:13" x14ac:dyDescent="0.25">
      <c r="A581" t="s">
        <v>6969</v>
      </c>
      <c r="B581" t="s">
        <v>86</v>
      </c>
      <c r="C581" t="s">
        <v>60</v>
      </c>
      <c r="D581" t="s">
        <v>426</v>
      </c>
      <c r="E581" t="s">
        <v>1693</v>
      </c>
      <c r="F581" s="1">
        <v>43412</v>
      </c>
      <c r="G581" s="75">
        <v>1</v>
      </c>
      <c r="H581" s="36">
        <v>25850.5</v>
      </c>
      <c r="I581" s="36">
        <v>25850.5</v>
      </c>
      <c r="J581" s="36">
        <v>0</v>
      </c>
      <c r="K581" s="36">
        <v>23265.45</v>
      </c>
      <c r="L581" s="36">
        <v>1938.79</v>
      </c>
      <c r="M581" s="36">
        <v>0</v>
      </c>
    </row>
    <row r="582" spans="1:13" x14ac:dyDescent="0.25">
      <c r="A582" t="s">
        <v>6969</v>
      </c>
      <c r="B582" t="s">
        <v>86</v>
      </c>
      <c r="C582" t="s">
        <v>60</v>
      </c>
      <c r="D582" t="s">
        <v>426</v>
      </c>
      <c r="E582" t="s">
        <v>7086</v>
      </c>
      <c r="F582" s="1">
        <v>43335</v>
      </c>
      <c r="G582" s="75">
        <v>1</v>
      </c>
      <c r="H582" s="36">
        <v>84401.84</v>
      </c>
      <c r="I582" s="36">
        <v>84401.84</v>
      </c>
      <c r="J582" s="36">
        <v>0</v>
      </c>
      <c r="K582" s="36">
        <v>84401.84</v>
      </c>
      <c r="L582" s="36">
        <v>0</v>
      </c>
      <c r="M582" s="36">
        <v>0</v>
      </c>
    </row>
    <row r="583" spans="1:13" x14ac:dyDescent="0.25">
      <c r="A583" t="s">
        <v>6969</v>
      </c>
      <c r="B583" t="s">
        <v>86</v>
      </c>
      <c r="C583" t="s">
        <v>60</v>
      </c>
      <c r="D583" t="s">
        <v>426</v>
      </c>
      <c r="E583" t="s">
        <v>7851</v>
      </c>
      <c r="F583" s="1">
        <v>43803</v>
      </c>
      <c r="G583" s="75">
        <v>0.98</v>
      </c>
      <c r="H583" s="36">
        <v>2252725.5699999998</v>
      </c>
      <c r="I583" s="36">
        <v>2252725.5699999998</v>
      </c>
      <c r="J583" s="36">
        <v>0</v>
      </c>
      <c r="K583" s="36">
        <v>2252725.5699999998</v>
      </c>
      <c r="L583" s="36">
        <v>0</v>
      </c>
      <c r="M583" s="36">
        <v>0</v>
      </c>
    </row>
    <row r="584" spans="1:13" x14ac:dyDescent="0.25">
      <c r="A584" t="s">
        <v>6969</v>
      </c>
      <c r="B584" t="s">
        <v>86</v>
      </c>
      <c r="C584" t="s">
        <v>60</v>
      </c>
      <c r="D584" t="s">
        <v>426</v>
      </c>
      <c r="E584" t="s">
        <v>3527</v>
      </c>
      <c r="F584" s="1">
        <v>43851</v>
      </c>
      <c r="G584" s="75">
        <v>1</v>
      </c>
      <c r="H584" s="36">
        <v>112019.83</v>
      </c>
      <c r="I584" s="36">
        <v>112019.83</v>
      </c>
      <c r="J584" s="36">
        <v>0</v>
      </c>
      <c r="K584" s="36">
        <v>100817.85</v>
      </c>
      <c r="L584" s="36">
        <v>8401.49</v>
      </c>
      <c r="M584" s="36">
        <v>0</v>
      </c>
    </row>
    <row r="585" spans="1:13" x14ac:dyDescent="0.25">
      <c r="A585" t="s">
        <v>6969</v>
      </c>
      <c r="B585" t="s">
        <v>86</v>
      </c>
      <c r="C585" t="s">
        <v>60</v>
      </c>
      <c r="D585" t="s">
        <v>426</v>
      </c>
      <c r="E585" t="s">
        <v>7622</v>
      </c>
      <c r="F585" s="1">
        <v>43749</v>
      </c>
      <c r="G585" s="75">
        <v>1</v>
      </c>
      <c r="H585" s="36">
        <v>294637.94</v>
      </c>
      <c r="I585" s="36">
        <v>294637.94</v>
      </c>
      <c r="J585" s="36">
        <v>0</v>
      </c>
      <c r="K585" s="36">
        <v>294637.94</v>
      </c>
      <c r="L585" s="36">
        <v>0</v>
      </c>
      <c r="M585" s="36">
        <v>0</v>
      </c>
    </row>
    <row r="586" spans="1:13" x14ac:dyDescent="0.25">
      <c r="A586" t="s">
        <v>6969</v>
      </c>
      <c r="B586" t="s">
        <v>86</v>
      </c>
      <c r="C586" t="s">
        <v>60</v>
      </c>
      <c r="D586" t="s">
        <v>426</v>
      </c>
      <c r="E586" t="s">
        <v>509</v>
      </c>
      <c r="F586" s="1">
        <v>43335</v>
      </c>
      <c r="G586" s="75">
        <v>1</v>
      </c>
      <c r="H586" s="36">
        <v>62025.48</v>
      </c>
      <c r="I586" s="36">
        <v>62025.48</v>
      </c>
      <c r="J586" s="36">
        <v>0</v>
      </c>
      <c r="K586" s="36">
        <v>55822.93</v>
      </c>
      <c r="L586" s="36">
        <v>4651.91</v>
      </c>
      <c r="M586" s="36">
        <v>0</v>
      </c>
    </row>
    <row r="587" spans="1:13" x14ac:dyDescent="0.25">
      <c r="A587" t="s">
        <v>6969</v>
      </c>
      <c r="B587" t="s">
        <v>86</v>
      </c>
      <c r="C587" t="s">
        <v>60</v>
      </c>
      <c r="D587" t="s">
        <v>426</v>
      </c>
      <c r="E587" t="s">
        <v>9023</v>
      </c>
      <c r="F587" s="1">
        <v>48092</v>
      </c>
      <c r="G587" s="75">
        <v>1</v>
      </c>
      <c r="H587" s="36">
        <v>86206.11</v>
      </c>
      <c r="I587" s="36">
        <v>86206.11</v>
      </c>
      <c r="J587" s="36">
        <v>0</v>
      </c>
      <c r="K587" s="36">
        <v>86206.11</v>
      </c>
      <c r="L587" s="36">
        <v>0</v>
      </c>
      <c r="M587" s="36">
        <v>0</v>
      </c>
    </row>
    <row r="588" spans="1:13" x14ac:dyDescent="0.25">
      <c r="A588" t="s">
        <v>6969</v>
      </c>
      <c r="B588" t="s">
        <v>86</v>
      </c>
      <c r="C588" t="s">
        <v>60</v>
      </c>
      <c r="D588" t="s">
        <v>1438</v>
      </c>
      <c r="E588" t="s">
        <v>7644</v>
      </c>
      <c r="F588" s="1">
        <v>43930</v>
      </c>
      <c r="G588" s="75">
        <v>1</v>
      </c>
      <c r="H588" s="36">
        <v>180300.46</v>
      </c>
      <c r="I588" s="36">
        <v>180300.46</v>
      </c>
      <c r="J588" s="36">
        <v>0</v>
      </c>
      <c r="K588" s="36">
        <v>180300.46</v>
      </c>
      <c r="L588" s="36">
        <v>0</v>
      </c>
      <c r="M588" s="36">
        <v>0</v>
      </c>
    </row>
    <row r="589" spans="1:13" x14ac:dyDescent="0.25">
      <c r="A589" t="s">
        <v>6969</v>
      </c>
      <c r="B589" t="s">
        <v>86</v>
      </c>
      <c r="C589" t="s">
        <v>60</v>
      </c>
      <c r="D589" t="s">
        <v>300</v>
      </c>
      <c r="E589" t="s">
        <v>8350</v>
      </c>
      <c r="F589" s="1">
        <v>43969</v>
      </c>
      <c r="G589" s="75">
        <v>1</v>
      </c>
      <c r="H589" s="36">
        <v>638243.31999999995</v>
      </c>
      <c r="I589" s="36">
        <v>638243.31999999995</v>
      </c>
      <c r="J589" s="36">
        <v>0</v>
      </c>
      <c r="K589" s="36">
        <v>638243.31999999995</v>
      </c>
      <c r="L589" s="36">
        <v>0</v>
      </c>
      <c r="M589" s="36">
        <v>0</v>
      </c>
    </row>
    <row r="590" spans="1:13" x14ac:dyDescent="0.25">
      <c r="A590" t="s">
        <v>6969</v>
      </c>
      <c r="B590" t="s">
        <v>86</v>
      </c>
      <c r="C590" t="s">
        <v>60</v>
      </c>
      <c r="D590" t="s">
        <v>300</v>
      </c>
      <c r="E590" t="s">
        <v>3246</v>
      </c>
      <c r="F590" s="1">
        <v>44118</v>
      </c>
      <c r="G590" s="75">
        <v>1</v>
      </c>
      <c r="H590" s="36">
        <v>1140163.24</v>
      </c>
      <c r="I590" s="36">
        <v>1096964.68</v>
      </c>
      <c r="J590" s="36">
        <v>-43198.559999999998</v>
      </c>
      <c r="K590" s="36">
        <v>1096437.58</v>
      </c>
      <c r="L590" s="36">
        <v>77356.34</v>
      </c>
      <c r="M590" s="36">
        <v>0</v>
      </c>
    </row>
    <row r="591" spans="1:13" x14ac:dyDescent="0.25">
      <c r="A591" t="s">
        <v>6969</v>
      </c>
      <c r="B591" t="s">
        <v>86</v>
      </c>
      <c r="C591" t="s">
        <v>60</v>
      </c>
      <c r="D591" t="s">
        <v>2248</v>
      </c>
      <c r="E591" t="s">
        <v>7497</v>
      </c>
      <c r="F591" s="1">
        <v>43417</v>
      </c>
      <c r="G591" s="75">
        <v>1</v>
      </c>
      <c r="H591" s="36">
        <v>5992.43</v>
      </c>
      <c r="I591" s="36">
        <v>5992.43</v>
      </c>
      <c r="J591" s="36">
        <v>0</v>
      </c>
      <c r="K591" s="36">
        <v>5992.43</v>
      </c>
      <c r="L591" s="36">
        <v>0</v>
      </c>
      <c r="M591" s="36">
        <v>0</v>
      </c>
    </row>
    <row r="592" spans="1:13" x14ac:dyDescent="0.25">
      <c r="A592" t="s">
        <v>6969</v>
      </c>
      <c r="B592" t="s">
        <v>86</v>
      </c>
      <c r="C592" t="s">
        <v>60</v>
      </c>
      <c r="D592" t="s">
        <v>674</v>
      </c>
      <c r="E592" t="s">
        <v>7337</v>
      </c>
      <c r="F592" s="1">
        <v>43412</v>
      </c>
      <c r="G592" s="75">
        <v>1</v>
      </c>
      <c r="H592" s="36">
        <v>61443.29</v>
      </c>
      <c r="I592" s="36">
        <v>61443.29</v>
      </c>
      <c r="J592" s="36">
        <v>0</v>
      </c>
      <c r="K592" s="36">
        <v>61443.29</v>
      </c>
      <c r="L592" s="36">
        <v>0</v>
      </c>
      <c r="M592" s="36">
        <v>0</v>
      </c>
    </row>
    <row r="593" spans="1:13" x14ac:dyDescent="0.25">
      <c r="A593" t="s">
        <v>6969</v>
      </c>
      <c r="B593" t="s">
        <v>86</v>
      </c>
      <c r="C593" t="s">
        <v>60</v>
      </c>
      <c r="D593" t="s">
        <v>674</v>
      </c>
      <c r="E593" t="s">
        <v>7754</v>
      </c>
      <c r="F593" s="1">
        <v>43970</v>
      </c>
      <c r="G593" s="75">
        <v>1</v>
      </c>
      <c r="H593" s="36">
        <v>964004.51</v>
      </c>
      <c r="I593" s="36">
        <v>964004.51</v>
      </c>
      <c r="J593" s="36">
        <v>0</v>
      </c>
      <c r="K593" s="36">
        <v>964004.51</v>
      </c>
      <c r="L593" s="36">
        <v>0</v>
      </c>
      <c r="M593" s="36">
        <v>0</v>
      </c>
    </row>
    <row r="594" spans="1:13" x14ac:dyDescent="0.25">
      <c r="A594" t="s">
        <v>6969</v>
      </c>
      <c r="B594" t="s">
        <v>86</v>
      </c>
      <c r="C594" t="s">
        <v>60</v>
      </c>
      <c r="D594" t="s">
        <v>674</v>
      </c>
      <c r="E594" t="s">
        <v>675</v>
      </c>
      <c r="F594" s="1">
        <v>43412</v>
      </c>
      <c r="G594" s="75">
        <v>1</v>
      </c>
      <c r="H594" s="36">
        <v>14705.19</v>
      </c>
      <c r="I594" s="36">
        <v>14705.19</v>
      </c>
      <c r="J594" s="36">
        <v>0</v>
      </c>
      <c r="K594" s="36">
        <v>14658.18</v>
      </c>
      <c r="L594" s="36">
        <v>35.26</v>
      </c>
      <c r="M594" s="36">
        <v>0</v>
      </c>
    </row>
    <row r="595" spans="1:13" x14ac:dyDescent="0.25">
      <c r="A595" t="s">
        <v>6969</v>
      </c>
      <c r="B595" t="s">
        <v>86</v>
      </c>
      <c r="C595" t="s">
        <v>60</v>
      </c>
      <c r="D595" t="s">
        <v>674</v>
      </c>
      <c r="E595" t="s">
        <v>6988</v>
      </c>
      <c r="F595" s="1">
        <v>43335</v>
      </c>
      <c r="G595" s="75">
        <v>1</v>
      </c>
      <c r="H595" s="36">
        <v>13934.97</v>
      </c>
      <c r="I595" s="36">
        <v>13934.97</v>
      </c>
      <c r="J595" s="36">
        <v>0</v>
      </c>
      <c r="K595" s="36">
        <v>13934.97</v>
      </c>
      <c r="L595" s="36">
        <v>0</v>
      </c>
      <c r="M595" s="36">
        <v>0</v>
      </c>
    </row>
    <row r="596" spans="1:13" x14ac:dyDescent="0.25">
      <c r="A596" t="s">
        <v>6969</v>
      </c>
      <c r="B596" t="s">
        <v>86</v>
      </c>
      <c r="C596" t="s">
        <v>60</v>
      </c>
      <c r="D596" t="s">
        <v>674</v>
      </c>
      <c r="E596" t="s">
        <v>7124</v>
      </c>
      <c r="F596" s="1">
        <v>43335</v>
      </c>
      <c r="G596" s="75">
        <v>1</v>
      </c>
      <c r="H596" s="36">
        <v>13462.83</v>
      </c>
      <c r="I596" s="36">
        <v>13462.83</v>
      </c>
      <c r="J596" s="36">
        <v>0</v>
      </c>
      <c r="K596" s="36">
        <v>13462.83</v>
      </c>
      <c r="L596" s="36">
        <v>0</v>
      </c>
      <c r="M596" s="36">
        <v>0</v>
      </c>
    </row>
    <row r="597" spans="1:13" x14ac:dyDescent="0.25">
      <c r="A597" t="s">
        <v>6969</v>
      </c>
      <c r="B597" t="s">
        <v>86</v>
      </c>
      <c r="C597" t="s">
        <v>60</v>
      </c>
      <c r="D597" t="s">
        <v>616</v>
      </c>
      <c r="E597" t="s">
        <v>8397</v>
      </c>
      <c r="F597" s="1">
        <v>43336</v>
      </c>
      <c r="G597" s="75">
        <v>1</v>
      </c>
      <c r="H597" s="36">
        <v>28895.53</v>
      </c>
      <c r="I597" s="36">
        <v>28895.53</v>
      </c>
      <c r="J597" s="36">
        <v>0</v>
      </c>
      <c r="K597" s="36">
        <v>28895.53</v>
      </c>
      <c r="L597" s="36">
        <v>0</v>
      </c>
      <c r="M597" s="36">
        <v>0</v>
      </c>
    </row>
    <row r="598" spans="1:13" x14ac:dyDescent="0.25">
      <c r="A598" t="s">
        <v>6969</v>
      </c>
      <c r="B598" t="s">
        <v>86</v>
      </c>
      <c r="C598" t="s">
        <v>60</v>
      </c>
      <c r="D598" t="s">
        <v>59</v>
      </c>
      <c r="E598" t="s">
        <v>1806</v>
      </c>
      <c r="F598" s="1">
        <v>44039</v>
      </c>
      <c r="G598" s="75">
        <v>1</v>
      </c>
      <c r="H598" s="36">
        <v>2901.8</v>
      </c>
      <c r="I598" s="36">
        <v>2901.8</v>
      </c>
      <c r="J598" s="36">
        <v>0</v>
      </c>
      <c r="K598" s="36">
        <v>2665.88</v>
      </c>
      <c r="L598" s="36">
        <v>176.94</v>
      </c>
      <c r="M598" s="36">
        <v>0</v>
      </c>
    </row>
    <row r="599" spans="1:13" x14ac:dyDescent="0.25">
      <c r="A599" t="s">
        <v>6969</v>
      </c>
      <c r="B599" t="s">
        <v>86</v>
      </c>
      <c r="C599" t="s">
        <v>60</v>
      </c>
      <c r="D599" t="s">
        <v>59</v>
      </c>
      <c r="E599" t="s">
        <v>7556</v>
      </c>
      <c r="F599" s="1">
        <v>43410</v>
      </c>
      <c r="G599" s="75">
        <v>1</v>
      </c>
      <c r="H599" s="36">
        <v>117156.76</v>
      </c>
      <c r="I599" s="36">
        <v>117156.76</v>
      </c>
      <c r="J599" s="36">
        <v>0</v>
      </c>
      <c r="K599" s="36">
        <v>117156.76</v>
      </c>
      <c r="L599" s="36">
        <v>0</v>
      </c>
      <c r="M599" s="36">
        <v>0</v>
      </c>
    </row>
    <row r="600" spans="1:13" x14ac:dyDescent="0.25">
      <c r="A600" t="s">
        <v>6969</v>
      </c>
      <c r="B600" t="s">
        <v>86</v>
      </c>
      <c r="C600" t="s">
        <v>60</v>
      </c>
      <c r="D600" t="s">
        <v>8360</v>
      </c>
      <c r="E600" t="s">
        <v>8362</v>
      </c>
      <c r="F600" s="1">
        <v>43339</v>
      </c>
      <c r="G600" s="75">
        <v>1</v>
      </c>
      <c r="H600" s="36">
        <v>17206.939999999999</v>
      </c>
      <c r="I600" s="36">
        <v>17206.939999999999</v>
      </c>
      <c r="J600" s="36">
        <v>0</v>
      </c>
      <c r="K600" s="36">
        <v>17206.939999999999</v>
      </c>
      <c r="L600" s="36">
        <v>0</v>
      </c>
      <c r="M600" s="36">
        <v>0</v>
      </c>
    </row>
    <row r="601" spans="1:13" x14ac:dyDescent="0.25">
      <c r="A601" t="s">
        <v>6969</v>
      </c>
      <c r="B601" t="s">
        <v>86</v>
      </c>
      <c r="C601" t="s">
        <v>60</v>
      </c>
      <c r="D601" t="s">
        <v>170</v>
      </c>
      <c r="E601" t="s">
        <v>1799</v>
      </c>
      <c r="F601" s="1">
        <v>48092</v>
      </c>
      <c r="G601" s="75">
        <v>1</v>
      </c>
      <c r="H601" s="36">
        <v>2997.17</v>
      </c>
      <c r="I601" s="36">
        <v>2997.17</v>
      </c>
      <c r="J601" s="36">
        <v>0</v>
      </c>
      <c r="K601" s="36">
        <v>2697.45</v>
      </c>
      <c r="L601" s="36">
        <v>0</v>
      </c>
      <c r="M601" s="36">
        <v>0</v>
      </c>
    </row>
    <row r="602" spans="1:13" x14ac:dyDescent="0.25">
      <c r="A602" t="s">
        <v>6969</v>
      </c>
      <c r="B602" t="s">
        <v>86</v>
      </c>
      <c r="C602" t="s">
        <v>60</v>
      </c>
      <c r="D602" t="s">
        <v>170</v>
      </c>
      <c r="E602" t="s">
        <v>222</v>
      </c>
      <c r="F602" s="1">
        <v>48092</v>
      </c>
      <c r="G602" s="75">
        <v>1</v>
      </c>
      <c r="H602" s="36">
        <v>140845.76000000001</v>
      </c>
      <c r="I602" s="36">
        <v>169573.76000000001</v>
      </c>
      <c r="J602" s="36">
        <v>28728</v>
      </c>
      <c r="K602" s="36">
        <v>152616.39000000001</v>
      </c>
      <c r="L602" s="36">
        <v>3626.9</v>
      </c>
      <c r="M602" s="36">
        <v>0</v>
      </c>
    </row>
    <row r="603" spans="1:13" x14ac:dyDescent="0.25">
      <c r="A603" t="s">
        <v>6969</v>
      </c>
      <c r="B603" t="s">
        <v>86</v>
      </c>
      <c r="C603" t="s">
        <v>60</v>
      </c>
      <c r="D603" t="s">
        <v>62</v>
      </c>
      <c r="E603" t="s">
        <v>8149</v>
      </c>
      <c r="F603" s="1">
        <v>48092</v>
      </c>
      <c r="G603" s="75">
        <v>1</v>
      </c>
      <c r="H603" s="36">
        <v>416759.81</v>
      </c>
      <c r="I603" s="36">
        <v>416759.81</v>
      </c>
      <c r="J603" s="36">
        <v>0</v>
      </c>
      <c r="K603" s="36">
        <v>416759.81</v>
      </c>
      <c r="L603" s="36">
        <v>0</v>
      </c>
      <c r="M603" s="36">
        <v>0</v>
      </c>
    </row>
    <row r="604" spans="1:13" x14ac:dyDescent="0.25">
      <c r="A604" t="s">
        <v>6969</v>
      </c>
      <c r="B604" t="s">
        <v>86</v>
      </c>
      <c r="C604" t="s">
        <v>60</v>
      </c>
      <c r="D604" t="s">
        <v>62</v>
      </c>
      <c r="E604" t="s">
        <v>9123</v>
      </c>
      <c r="F604" s="1">
        <v>48092</v>
      </c>
      <c r="G604" s="75">
        <v>1</v>
      </c>
      <c r="H604" s="36">
        <v>466155.24</v>
      </c>
      <c r="I604" s="36">
        <v>466155.24</v>
      </c>
      <c r="J604" s="36">
        <v>0</v>
      </c>
      <c r="K604" s="36">
        <v>466155.24</v>
      </c>
      <c r="L604" s="36">
        <v>0</v>
      </c>
      <c r="M604" s="36">
        <v>0</v>
      </c>
    </row>
    <row r="605" spans="1:13" x14ac:dyDescent="0.25">
      <c r="A605" t="s">
        <v>6969</v>
      </c>
      <c r="B605" t="s">
        <v>86</v>
      </c>
      <c r="C605" t="s">
        <v>60</v>
      </c>
      <c r="D605" t="s">
        <v>62</v>
      </c>
      <c r="E605" t="s">
        <v>2971</v>
      </c>
      <c r="F605" s="1">
        <v>43853</v>
      </c>
      <c r="G605" s="75">
        <v>1</v>
      </c>
      <c r="H605" s="36">
        <v>194105.58</v>
      </c>
      <c r="I605" s="36">
        <v>194105.58</v>
      </c>
      <c r="J605" s="36">
        <v>0</v>
      </c>
      <c r="K605" s="36">
        <v>174695.02</v>
      </c>
      <c r="L605" s="36">
        <v>14557.92</v>
      </c>
      <c r="M605" s="36">
        <v>0</v>
      </c>
    </row>
    <row r="606" spans="1:13" x14ac:dyDescent="0.25">
      <c r="A606" t="s">
        <v>6969</v>
      </c>
      <c r="B606" t="s">
        <v>86</v>
      </c>
      <c r="C606" t="s">
        <v>60</v>
      </c>
      <c r="D606" t="s">
        <v>62</v>
      </c>
      <c r="E606" t="s">
        <v>8358</v>
      </c>
      <c r="F606" s="1">
        <v>48092</v>
      </c>
      <c r="G606" s="75">
        <v>1</v>
      </c>
      <c r="H606" s="36">
        <v>47164.98</v>
      </c>
      <c r="I606" s="36">
        <v>144787.20000000001</v>
      </c>
      <c r="J606" s="36">
        <v>97622.22</v>
      </c>
      <c r="K606" s="36">
        <v>135024.98000000001</v>
      </c>
      <c r="L606" s="36">
        <v>2557.5</v>
      </c>
      <c r="M606" s="36">
        <v>1</v>
      </c>
    </row>
    <row r="607" spans="1:13" x14ac:dyDescent="0.25">
      <c r="A607" t="s">
        <v>6969</v>
      </c>
      <c r="B607" t="s">
        <v>86</v>
      </c>
      <c r="C607" t="s">
        <v>60</v>
      </c>
      <c r="D607" t="s">
        <v>62</v>
      </c>
      <c r="E607" t="s">
        <v>1153</v>
      </c>
      <c r="F607" s="1">
        <v>43892</v>
      </c>
      <c r="G607" s="75">
        <v>1</v>
      </c>
      <c r="H607" s="36">
        <v>482030.53</v>
      </c>
      <c r="I607" s="36">
        <v>482030.53</v>
      </c>
      <c r="J607" s="36">
        <v>0</v>
      </c>
      <c r="K607" s="36">
        <v>482030.53</v>
      </c>
      <c r="L607" s="36">
        <v>0</v>
      </c>
      <c r="M607" s="36">
        <v>0</v>
      </c>
    </row>
    <row r="608" spans="1:13" x14ac:dyDescent="0.25">
      <c r="A608" t="s">
        <v>6969</v>
      </c>
      <c r="B608" t="s">
        <v>86</v>
      </c>
      <c r="C608" t="s">
        <v>60</v>
      </c>
      <c r="D608" t="s">
        <v>62</v>
      </c>
      <c r="E608" t="s">
        <v>3342</v>
      </c>
      <c r="F608" s="1">
        <v>44130</v>
      </c>
      <c r="G608" s="75">
        <v>1</v>
      </c>
      <c r="H608" s="36">
        <v>1068603.24</v>
      </c>
      <c r="I608" s="36">
        <v>1084401.3899999999</v>
      </c>
      <c r="J608" s="36">
        <v>15798.15</v>
      </c>
      <c r="K608" s="36">
        <v>1084401.3899999999</v>
      </c>
      <c r="L608" s="36">
        <v>0</v>
      </c>
      <c r="M608" s="36">
        <v>0</v>
      </c>
    </row>
    <row r="609" spans="1:13" x14ac:dyDescent="0.25">
      <c r="A609" t="s">
        <v>6969</v>
      </c>
      <c r="B609" t="s">
        <v>86</v>
      </c>
      <c r="C609" t="s">
        <v>60</v>
      </c>
      <c r="D609" t="s">
        <v>62</v>
      </c>
      <c r="E609" t="s">
        <v>3380</v>
      </c>
      <c r="F609" s="1">
        <v>48092</v>
      </c>
      <c r="G609" s="75">
        <v>1</v>
      </c>
      <c r="H609" s="36">
        <v>85340.74</v>
      </c>
      <c r="I609" s="36">
        <v>143548.35</v>
      </c>
      <c r="J609" s="36">
        <v>58207.61</v>
      </c>
      <c r="K609" s="36">
        <v>129193.52</v>
      </c>
      <c r="L609" s="36">
        <v>6400.56</v>
      </c>
      <c r="M609" s="36">
        <v>0</v>
      </c>
    </row>
    <row r="610" spans="1:13" x14ac:dyDescent="0.25">
      <c r="A610" t="s">
        <v>6969</v>
      </c>
      <c r="B610" t="s">
        <v>86</v>
      </c>
      <c r="C610" t="s">
        <v>60</v>
      </c>
      <c r="D610" t="s">
        <v>1334</v>
      </c>
      <c r="E610" t="s">
        <v>1433</v>
      </c>
      <c r="F610" s="1">
        <v>43362</v>
      </c>
      <c r="G610" s="75">
        <v>1</v>
      </c>
      <c r="H610" s="36">
        <v>43432.15</v>
      </c>
      <c r="I610" s="36">
        <v>43432.15</v>
      </c>
      <c r="J610" s="36">
        <v>0</v>
      </c>
      <c r="K610" s="36">
        <v>39088.94</v>
      </c>
      <c r="L610" s="36">
        <v>3257.41</v>
      </c>
      <c r="M610" s="36">
        <v>0</v>
      </c>
    </row>
    <row r="611" spans="1:13" x14ac:dyDescent="0.25">
      <c r="A611" t="s">
        <v>6969</v>
      </c>
      <c r="B611" t="s">
        <v>86</v>
      </c>
      <c r="C611" t="s">
        <v>60</v>
      </c>
      <c r="D611" t="s">
        <v>1334</v>
      </c>
      <c r="E611" t="s">
        <v>1970</v>
      </c>
      <c r="F611" s="1">
        <v>43507</v>
      </c>
      <c r="G611" s="75">
        <v>0.5</v>
      </c>
      <c r="H611" s="36">
        <v>38750</v>
      </c>
      <c r="I611" s="36">
        <v>38750</v>
      </c>
      <c r="J611" s="36">
        <v>0</v>
      </c>
      <c r="K611" s="36">
        <v>34875</v>
      </c>
      <c r="L611" s="36">
        <v>2906.25</v>
      </c>
      <c r="M611" s="36">
        <v>0</v>
      </c>
    </row>
    <row r="612" spans="1:13" x14ac:dyDescent="0.25">
      <c r="A612" t="s">
        <v>6969</v>
      </c>
      <c r="B612" t="s">
        <v>86</v>
      </c>
      <c r="C612" t="s">
        <v>60</v>
      </c>
      <c r="D612" t="s">
        <v>1334</v>
      </c>
      <c r="E612" t="s">
        <v>1335</v>
      </c>
      <c r="F612" s="1">
        <v>48092</v>
      </c>
      <c r="G612" s="75">
        <v>1</v>
      </c>
      <c r="H612" s="36">
        <v>4035566.41</v>
      </c>
      <c r="I612" s="36">
        <v>4035566.41</v>
      </c>
      <c r="J612" s="36">
        <v>0</v>
      </c>
      <c r="K612" s="36">
        <v>3632009.77</v>
      </c>
      <c r="L612" s="36">
        <v>150970.35999999999</v>
      </c>
      <c r="M612" s="36">
        <v>0</v>
      </c>
    </row>
    <row r="613" spans="1:13" x14ac:dyDescent="0.25">
      <c r="A613" t="s">
        <v>6969</v>
      </c>
      <c r="B613" t="s">
        <v>86</v>
      </c>
      <c r="C613" t="s">
        <v>60</v>
      </c>
      <c r="D613" t="s">
        <v>2316</v>
      </c>
      <c r="E613" t="s">
        <v>2317</v>
      </c>
      <c r="F613" s="1">
        <v>48092</v>
      </c>
      <c r="G613" s="75">
        <v>1</v>
      </c>
      <c r="H613" s="36">
        <v>335655.59</v>
      </c>
      <c r="I613" s="36">
        <v>335655.59</v>
      </c>
      <c r="J613" s="36">
        <v>0</v>
      </c>
      <c r="K613" s="36">
        <v>302090.03000000003</v>
      </c>
      <c r="L613" s="36">
        <v>13411.3</v>
      </c>
      <c r="M613" s="36">
        <v>0</v>
      </c>
    </row>
    <row r="614" spans="1:13" x14ac:dyDescent="0.25">
      <c r="A614" t="s">
        <v>6969</v>
      </c>
      <c r="B614" t="s">
        <v>86</v>
      </c>
      <c r="C614" t="s">
        <v>60</v>
      </c>
      <c r="D614" t="s">
        <v>1306</v>
      </c>
      <c r="E614" t="s">
        <v>7414</v>
      </c>
      <c r="F614" s="1">
        <v>43578</v>
      </c>
      <c r="G614" s="75">
        <v>1</v>
      </c>
      <c r="H614" s="36">
        <v>135181.04999999999</v>
      </c>
      <c r="I614" s="36">
        <v>135181.04999999999</v>
      </c>
      <c r="J614" s="36">
        <v>0</v>
      </c>
      <c r="K614" s="36">
        <v>135181.04999999999</v>
      </c>
      <c r="L614" s="36">
        <v>0</v>
      </c>
      <c r="M614" s="36">
        <v>0</v>
      </c>
    </row>
    <row r="615" spans="1:13" x14ac:dyDescent="0.25">
      <c r="A615" t="s">
        <v>6969</v>
      </c>
      <c r="B615" t="s">
        <v>86</v>
      </c>
      <c r="C615" t="s">
        <v>60</v>
      </c>
      <c r="D615" t="s">
        <v>1306</v>
      </c>
      <c r="E615" t="s">
        <v>7438</v>
      </c>
      <c r="F615" s="1">
        <v>43362</v>
      </c>
      <c r="G615" s="75">
        <v>1</v>
      </c>
      <c r="H615" s="36">
        <v>91653.6</v>
      </c>
      <c r="I615" s="36">
        <v>91653.6</v>
      </c>
      <c r="J615" s="36">
        <v>0</v>
      </c>
      <c r="K615" s="36">
        <v>91653.6</v>
      </c>
      <c r="L615" s="36">
        <v>0</v>
      </c>
      <c r="M615" s="36">
        <v>0</v>
      </c>
    </row>
    <row r="616" spans="1:13" x14ac:dyDescent="0.25">
      <c r="A616" t="s">
        <v>6969</v>
      </c>
      <c r="B616" t="s">
        <v>86</v>
      </c>
      <c r="C616" t="s">
        <v>60</v>
      </c>
      <c r="D616" t="s">
        <v>2952</v>
      </c>
      <c r="E616" t="s">
        <v>7891</v>
      </c>
      <c r="F616" s="1">
        <v>43593</v>
      </c>
      <c r="G616" s="75">
        <v>1</v>
      </c>
      <c r="H616" s="36">
        <v>3615.31</v>
      </c>
      <c r="I616" s="36">
        <v>3615.31</v>
      </c>
      <c r="J616" s="36">
        <v>0</v>
      </c>
      <c r="K616" s="36">
        <v>3615.31</v>
      </c>
      <c r="L616" s="36">
        <v>0</v>
      </c>
      <c r="M616" s="36">
        <v>0</v>
      </c>
    </row>
    <row r="617" spans="1:13" x14ac:dyDescent="0.25">
      <c r="A617" t="s">
        <v>6969</v>
      </c>
      <c r="B617" t="s">
        <v>86</v>
      </c>
      <c r="C617" t="s">
        <v>60</v>
      </c>
      <c r="D617" t="s">
        <v>127</v>
      </c>
      <c r="E617" t="s">
        <v>8578</v>
      </c>
      <c r="F617" s="1">
        <v>43228</v>
      </c>
      <c r="G617" s="75">
        <v>1</v>
      </c>
      <c r="H617" s="36">
        <v>8680.43</v>
      </c>
      <c r="I617" s="36">
        <v>8680.43</v>
      </c>
      <c r="J617" s="36">
        <v>0</v>
      </c>
      <c r="K617" s="36">
        <v>8680.43</v>
      </c>
      <c r="L617" s="36">
        <v>0</v>
      </c>
      <c r="M617" s="36">
        <v>0</v>
      </c>
    </row>
    <row r="618" spans="1:13" x14ac:dyDescent="0.25">
      <c r="A618" t="s">
        <v>6969</v>
      </c>
      <c r="B618" t="s">
        <v>86</v>
      </c>
      <c r="C618" t="s">
        <v>60</v>
      </c>
      <c r="D618" t="s">
        <v>604</v>
      </c>
      <c r="E618" t="s">
        <v>141</v>
      </c>
      <c r="F618" s="1">
        <v>43265</v>
      </c>
      <c r="G618" s="75">
        <v>1</v>
      </c>
      <c r="H618" s="36">
        <v>4143.4399999999996</v>
      </c>
      <c r="I618" s="36">
        <v>4143.4399999999996</v>
      </c>
      <c r="J618" s="36">
        <v>0</v>
      </c>
      <c r="K618" s="36">
        <v>4143.4399999999996</v>
      </c>
      <c r="L618" s="36">
        <v>0</v>
      </c>
      <c r="M618" s="36">
        <v>0</v>
      </c>
    </row>
    <row r="619" spans="1:13" x14ac:dyDescent="0.25">
      <c r="A619" t="s">
        <v>6969</v>
      </c>
      <c r="B619" t="s">
        <v>86</v>
      </c>
      <c r="C619" t="s">
        <v>60</v>
      </c>
      <c r="D619" t="s">
        <v>2441</v>
      </c>
      <c r="E619" t="s">
        <v>9113</v>
      </c>
      <c r="F619" s="1">
        <v>48092</v>
      </c>
      <c r="G619" s="75">
        <v>0.5</v>
      </c>
      <c r="H619" s="36">
        <v>137640</v>
      </c>
      <c r="I619" s="36">
        <v>137640</v>
      </c>
      <c r="J619" s="36">
        <v>0</v>
      </c>
      <c r="K619" s="36">
        <v>123876</v>
      </c>
      <c r="L619" s="36">
        <v>0</v>
      </c>
      <c r="M619" s="36">
        <v>0</v>
      </c>
    </row>
    <row r="620" spans="1:13" x14ac:dyDescent="0.25">
      <c r="A620" t="s">
        <v>6969</v>
      </c>
      <c r="B620" t="s">
        <v>86</v>
      </c>
      <c r="C620" t="s">
        <v>60</v>
      </c>
      <c r="D620" t="s">
        <v>2441</v>
      </c>
      <c r="E620" t="s">
        <v>3028</v>
      </c>
      <c r="F620" s="1">
        <v>44085</v>
      </c>
      <c r="G620" s="75">
        <v>1</v>
      </c>
      <c r="H620" s="36">
        <v>32500</v>
      </c>
      <c r="I620" s="36">
        <v>62500</v>
      </c>
      <c r="J620" s="36">
        <v>30000</v>
      </c>
      <c r="K620" s="36">
        <v>56250</v>
      </c>
      <c r="L620" s="36">
        <v>4687.5</v>
      </c>
      <c r="M620" s="36">
        <v>0</v>
      </c>
    </row>
    <row r="621" spans="1:13" x14ac:dyDescent="0.25">
      <c r="A621" t="s">
        <v>6969</v>
      </c>
      <c r="B621" t="s">
        <v>86</v>
      </c>
      <c r="C621" t="s">
        <v>60</v>
      </c>
      <c r="D621" t="s">
        <v>2441</v>
      </c>
      <c r="E621" t="s">
        <v>2474</v>
      </c>
      <c r="F621" s="1">
        <v>43598</v>
      </c>
      <c r="G621" s="75">
        <v>1</v>
      </c>
      <c r="H621" s="36">
        <v>17453.14</v>
      </c>
      <c r="I621" s="36">
        <v>17453.14</v>
      </c>
      <c r="J621" s="36">
        <v>0</v>
      </c>
      <c r="K621" s="36">
        <v>15707.83</v>
      </c>
      <c r="L621" s="36">
        <v>1308.99</v>
      </c>
      <c r="M621" s="36">
        <v>0</v>
      </c>
    </row>
    <row r="622" spans="1:13" x14ac:dyDescent="0.25">
      <c r="A622" t="s">
        <v>6969</v>
      </c>
      <c r="B622" t="s">
        <v>86</v>
      </c>
      <c r="C622" t="s">
        <v>7171</v>
      </c>
      <c r="D622" t="s">
        <v>7170</v>
      </c>
      <c r="E622" t="s">
        <v>7173</v>
      </c>
      <c r="F622" s="1">
        <v>43332</v>
      </c>
      <c r="G622" s="75">
        <v>1</v>
      </c>
      <c r="H622" s="36">
        <v>88389.81</v>
      </c>
      <c r="I622" s="36">
        <v>88389.81</v>
      </c>
      <c r="J622" s="36">
        <v>0</v>
      </c>
      <c r="K622" s="36">
        <v>88389.81</v>
      </c>
      <c r="L622" s="36">
        <v>0</v>
      </c>
      <c r="M622" s="36">
        <v>0</v>
      </c>
    </row>
    <row r="623" spans="1:13" x14ac:dyDescent="0.25">
      <c r="A623" t="s">
        <v>6969</v>
      </c>
      <c r="B623" t="s">
        <v>86</v>
      </c>
      <c r="C623" t="s">
        <v>7171</v>
      </c>
      <c r="D623" t="s">
        <v>7226</v>
      </c>
      <c r="E623" t="s">
        <v>7308</v>
      </c>
      <c r="F623" s="1">
        <v>43228</v>
      </c>
      <c r="G623" s="75">
        <v>1</v>
      </c>
      <c r="H623" s="36">
        <v>9562.74</v>
      </c>
      <c r="I623" s="36">
        <v>9562.74</v>
      </c>
      <c r="J623" s="36">
        <v>0</v>
      </c>
      <c r="K623" s="36">
        <v>9562.74</v>
      </c>
      <c r="L623" s="36">
        <v>0</v>
      </c>
      <c r="M623" s="36">
        <v>0</v>
      </c>
    </row>
    <row r="624" spans="1:13" x14ac:dyDescent="0.25">
      <c r="A624" t="s">
        <v>6969</v>
      </c>
      <c r="B624" t="s">
        <v>86</v>
      </c>
      <c r="C624" t="s">
        <v>7171</v>
      </c>
      <c r="D624" t="s">
        <v>7226</v>
      </c>
      <c r="E624" t="s">
        <v>7739</v>
      </c>
      <c r="F624" s="1">
        <v>43335</v>
      </c>
      <c r="G624" s="75">
        <v>1</v>
      </c>
      <c r="H624" s="36">
        <v>11443.66</v>
      </c>
      <c r="I624" s="36">
        <v>11443.66</v>
      </c>
      <c r="J624" s="36">
        <v>0</v>
      </c>
      <c r="K624" s="36">
        <v>11443.66</v>
      </c>
      <c r="L624" s="36">
        <v>0</v>
      </c>
      <c r="M624" s="36">
        <v>0</v>
      </c>
    </row>
    <row r="625" spans="1:13" x14ac:dyDescent="0.25">
      <c r="A625" t="s">
        <v>6969</v>
      </c>
      <c r="B625" t="s">
        <v>86</v>
      </c>
      <c r="C625" t="s">
        <v>7171</v>
      </c>
      <c r="D625" t="s">
        <v>7226</v>
      </c>
      <c r="E625" t="s">
        <v>7228</v>
      </c>
      <c r="F625" s="1">
        <v>43228</v>
      </c>
      <c r="G625" s="75">
        <v>1</v>
      </c>
      <c r="H625" s="36">
        <v>25838.84</v>
      </c>
      <c r="I625" s="36">
        <v>25838.84</v>
      </c>
      <c r="J625" s="36">
        <v>0</v>
      </c>
      <c r="K625" s="36">
        <v>25838.84</v>
      </c>
      <c r="L625" s="36">
        <v>0</v>
      </c>
      <c r="M625" s="36">
        <v>0</v>
      </c>
    </row>
    <row r="626" spans="1:13" x14ac:dyDescent="0.25">
      <c r="A626" t="s">
        <v>6969</v>
      </c>
      <c r="B626" t="s">
        <v>86</v>
      </c>
      <c r="C626" t="s">
        <v>7135</v>
      </c>
      <c r="D626" t="s">
        <v>7260</v>
      </c>
      <c r="E626" t="s">
        <v>7262</v>
      </c>
      <c r="F626" s="1">
        <v>43587</v>
      </c>
      <c r="G626" s="75">
        <v>1</v>
      </c>
      <c r="H626" s="36">
        <v>3875.83</v>
      </c>
      <c r="I626" s="36">
        <v>3875.83</v>
      </c>
      <c r="J626" s="36">
        <v>0</v>
      </c>
      <c r="K626" s="36">
        <v>3875.83</v>
      </c>
      <c r="L626" s="36">
        <v>0</v>
      </c>
      <c r="M626" s="36">
        <v>0</v>
      </c>
    </row>
    <row r="627" spans="1:13" x14ac:dyDescent="0.25">
      <c r="A627" t="s">
        <v>6969</v>
      </c>
      <c r="B627" t="s">
        <v>86</v>
      </c>
      <c r="C627" t="s">
        <v>7135</v>
      </c>
      <c r="D627" t="s">
        <v>7134</v>
      </c>
      <c r="E627" t="s">
        <v>7137</v>
      </c>
      <c r="F627" s="1">
        <v>43335</v>
      </c>
      <c r="G627" s="75">
        <v>1</v>
      </c>
      <c r="H627" s="36">
        <v>51146.36</v>
      </c>
      <c r="I627" s="36">
        <v>51146.36</v>
      </c>
      <c r="J627" s="36">
        <v>0</v>
      </c>
      <c r="K627" s="36">
        <v>51146.36</v>
      </c>
      <c r="L627" s="36">
        <v>0</v>
      </c>
      <c r="M627" s="36">
        <v>0</v>
      </c>
    </row>
    <row r="628" spans="1:13" x14ac:dyDescent="0.25">
      <c r="A628" t="s">
        <v>6969</v>
      </c>
      <c r="B628" t="s">
        <v>86</v>
      </c>
      <c r="C628" t="s">
        <v>7165</v>
      </c>
      <c r="D628" t="s">
        <v>7297</v>
      </c>
      <c r="E628" t="s">
        <v>141</v>
      </c>
      <c r="F628" s="1">
        <v>43335</v>
      </c>
      <c r="G628" s="75">
        <v>1</v>
      </c>
      <c r="H628" s="36">
        <v>71187.33</v>
      </c>
      <c r="I628" s="36">
        <v>71187.33</v>
      </c>
      <c r="J628" s="36">
        <v>0</v>
      </c>
      <c r="K628" s="36">
        <v>71187.33</v>
      </c>
      <c r="L628" s="36">
        <v>0</v>
      </c>
      <c r="M628" s="36">
        <v>0</v>
      </c>
    </row>
    <row r="629" spans="1:13" x14ac:dyDescent="0.25">
      <c r="A629" t="s">
        <v>6969</v>
      </c>
      <c r="B629" t="s">
        <v>86</v>
      </c>
      <c r="C629" t="s">
        <v>7165</v>
      </c>
      <c r="D629" t="s">
        <v>7164</v>
      </c>
      <c r="E629" t="s">
        <v>7167</v>
      </c>
      <c r="F629" s="1">
        <v>43335</v>
      </c>
      <c r="G629" s="75">
        <v>1</v>
      </c>
      <c r="H629" s="36">
        <v>27487.19</v>
      </c>
      <c r="I629" s="36">
        <v>27487.19</v>
      </c>
      <c r="J629" s="36">
        <v>0</v>
      </c>
      <c r="K629" s="36">
        <v>27487.19</v>
      </c>
      <c r="L629" s="36">
        <v>0</v>
      </c>
      <c r="M629" s="36">
        <v>0</v>
      </c>
    </row>
    <row r="630" spans="1:13" x14ac:dyDescent="0.25">
      <c r="A630" t="s">
        <v>6969</v>
      </c>
      <c r="B630" t="s">
        <v>86</v>
      </c>
      <c r="C630" t="s">
        <v>217</v>
      </c>
      <c r="D630" t="s">
        <v>7013</v>
      </c>
      <c r="E630" t="s">
        <v>7015</v>
      </c>
      <c r="F630" s="1">
        <v>43228</v>
      </c>
      <c r="G630" s="75">
        <v>1</v>
      </c>
      <c r="H630" s="36">
        <v>17682.16</v>
      </c>
      <c r="I630" s="36">
        <v>17682.16</v>
      </c>
      <c r="J630" s="36">
        <v>0</v>
      </c>
      <c r="K630" s="36">
        <v>17682.16</v>
      </c>
      <c r="L630" s="36">
        <v>0</v>
      </c>
      <c r="M630" s="36">
        <v>0</v>
      </c>
    </row>
    <row r="631" spans="1:13" x14ac:dyDescent="0.25">
      <c r="A631" t="s">
        <v>6969</v>
      </c>
      <c r="B631" t="s">
        <v>86</v>
      </c>
      <c r="C631" t="s">
        <v>217</v>
      </c>
      <c r="D631" t="s">
        <v>304</v>
      </c>
      <c r="E631" t="s">
        <v>7078</v>
      </c>
      <c r="F631" s="1">
        <v>43335</v>
      </c>
      <c r="G631" s="75">
        <v>1</v>
      </c>
      <c r="H631" s="36">
        <v>37288.68</v>
      </c>
      <c r="I631" s="36">
        <v>37288.68</v>
      </c>
      <c r="J631" s="36">
        <v>0</v>
      </c>
      <c r="K631" s="36">
        <v>37288.68</v>
      </c>
      <c r="L631" s="36">
        <v>0</v>
      </c>
      <c r="M631" s="36">
        <v>0</v>
      </c>
    </row>
    <row r="632" spans="1:13" x14ac:dyDescent="0.25">
      <c r="A632" t="s">
        <v>6969</v>
      </c>
      <c r="B632" t="s">
        <v>86</v>
      </c>
      <c r="C632" t="s">
        <v>217</v>
      </c>
      <c r="D632" t="s">
        <v>295</v>
      </c>
      <c r="E632" t="s">
        <v>7251</v>
      </c>
      <c r="F632" s="1">
        <v>43705</v>
      </c>
      <c r="G632" s="75">
        <v>1</v>
      </c>
      <c r="H632" s="36">
        <v>4113.6899999999996</v>
      </c>
      <c r="I632" s="36">
        <v>4113.6899999999996</v>
      </c>
      <c r="J632" s="36">
        <v>0</v>
      </c>
      <c r="K632" s="36">
        <v>4113.6899999999996</v>
      </c>
      <c r="L632" s="36">
        <v>0</v>
      </c>
      <c r="M632" s="36">
        <v>0</v>
      </c>
    </row>
    <row r="633" spans="1:13" x14ac:dyDescent="0.25">
      <c r="A633" t="s">
        <v>6969</v>
      </c>
      <c r="B633" t="s">
        <v>86</v>
      </c>
      <c r="C633" t="s">
        <v>109</v>
      </c>
      <c r="D633" t="s">
        <v>108</v>
      </c>
      <c r="E633" t="s">
        <v>7193</v>
      </c>
      <c r="F633" s="1">
        <v>43335</v>
      </c>
      <c r="G633" s="75">
        <v>1</v>
      </c>
      <c r="H633" s="36">
        <v>17692.82</v>
      </c>
      <c r="I633" s="36">
        <v>17692.82</v>
      </c>
      <c r="J633" s="36">
        <v>0</v>
      </c>
      <c r="K633" s="36">
        <v>17692.82</v>
      </c>
      <c r="L633" s="36">
        <v>0</v>
      </c>
      <c r="M633" s="36">
        <v>0</v>
      </c>
    </row>
    <row r="634" spans="1:13" x14ac:dyDescent="0.25">
      <c r="A634" t="s">
        <v>6969</v>
      </c>
      <c r="B634" t="s">
        <v>86</v>
      </c>
      <c r="C634" t="s">
        <v>27</v>
      </c>
      <c r="D634" t="s">
        <v>1934</v>
      </c>
      <c r="E634" t="s">
        <v>7719</v>
      </c>
      <c r="F634" s="1">
        <v>43503</v>
      </c>
      <c r="G634" s="75">
        <v>1</v>
      </c>
      <c r="H634" s="36">
        <v>27269.759999999998</v>
      </c>
      <c r="I634" s="36">
        <v>27269.759999999998</v>
      </c>
      <c r="J634" s="36">
        <v>0</v>
      </c>
      <c r="K634" s="36">
        <v>27269.759999999998</v>
      </c>
      <c r="L634" s="36">
        <v>0</v>
      </c>
      <c r="M634" s="36">
        <v>0</v>
      </c>
    </row>
    <row r="635" spans="1:13" x14ac:dyDescent="0.25">
      <c r="A635" t="s">
        <v>6969</v>
      </c>
      <c r="B635" t="s">
        <v>86</v>
      </c>
      <c r="C635" t="s">
        <v>27</v>
      </c>
      <c r="D635" t="s">
        <v>8091</v>
      </c>
      <c r="E635" t="s">
        <v>7497</v>
      </c>
      <c r="F635" s="1">
        <v>43265</v>
      </c>
      <c r="G635" s="75">
        <v>1</v>
      </c>
      <c r="H635" s="36">
        <v>5009.68</v>
      </c>
      <c r="I635" s="36">
        <v>5009.68</v>
      </c>
      <c r="J635" s="36">
        <v>0</v>
      </c>
      <c r="K635" s="36">
        <v>5009.68</v>
      </c>
      <c r="L635" s="36">
        <v>0</v>
      </c>
      <c r="M635" s="36">
        <v>0</v>
      </c>
    </row>
    <row r="636" spans="1:13" x14ac:dyDescent="0.25">
      <c r="A636" t="s">
        <v>6969</v>
      </c>
      <c r="B636" t="s">
        <v>86</v>
      </c>
      <c r="C636" t="s">
        <v>27</v>
      </c>
      <c r="D636" t="s">
        <v>277</v>
      </c>
      <c r="E636" t="s">
        <v>7663</v>
      </c>
      <c r="F636" s="1">
        <v>44026</v>
      </c>
      <c r="G636" s="75">
        <v>1</v>
      </c>
      <c r="H636" s="36">
        <v>120991.92</v>
      </c>
      <c r="I636" s="36">
        <v>120991.92</v>
      </c>
      <c r="J636" s="36">
        <v>0</v>
      </c>
      <c r="K636" s="36">
        <v>120991.92</v>
      </c>
      <c r="L636" s="36">
        <v>0</v>
      </c>
      <c r="M636" s="36">
        <v>0</v>
      </c>
    </row>
    <row r="637" spans="1:13" x14ac:dyDescent="0.25">
      <c r="A637" t="s">
        <v>6969</v>
      </c>
      <c r="B637" t="s">
        <v>86</v>
      </c>
      <c r="C637" t="s">
        <v>27</v>
      </c>
      <c r="D637" t="s">
        <v>27</v>
      </c>
      <c r="E637" t="s">
        <v>7395</v>
      </c>
      <c r="F637" s="1">
        <v>43805</v>
      </c>
      <c r="G637" s="75">
        <v>1</v>
      </c>
      <c r="H637" s="36">
        <v>200812.23</v>
      </c>
      <c r="I637" s="36">
        <v>200812.23</v>
      </c>
      <c r="J637" s="36">
        <v>0</v>
      </c>
      <c r="K637" s="36">
        <v>200812.23</v>
      </c>
      <c r="L637" s="36">
        <v>0</v>
      </c>
      <c r="M637" s="36">
        <v>0</v>
      </c>
    </row>
    <row r="638" spans="1:13" x14ac:dyDescent="0.25">
      <c r="A638" t="s">
        <v>6969</v>
      </c>
      <c r="B638" t="s">
        <v>86</v>
      </c>
      <c r="C638" t="s">
        <v>27</v>
      </c>
      <c r="D638" t="s">
        <v>1757</v>
      </c>
      <c r="E638" t="s">
        <v>6979</v>
      </c>
      <c r="F638" s="1">
        <v>44050</v>
      </c>
      <c r="G638" s="75">
        <v>0.8</v>
      </c>
      <c r="H638" s="36">
        <v>139739.96</v>
      </c>
      <c r="I638" s="36">
        <v>109210.72</v>
      </c>
      <c r="J638" s="36">
        <v>-30529.24</v>
      </c>
      <c r="K638" s="36">
        <v>109210.72</v>
      </c>
      <c r="L638" s="36">
        <v>0</v>
      </c>
      <c r="M638" s="36">
        <v>0</v>
      </c>
    </row>
    <row r="639" spans="1:13" x14ac:dyDescent="0.25">
      <c r="A639" t="s">
        <v>6969</v>
      </c>
      <c r="B639" t="s">
        <v>86</v>
      </c>
      <c r="C639" t="s">
        <v>27</v>
      </c>
      <c r="D639" t="s">
        <v>6989</v>
      </c>
      <c r="E639" t="s">
        <v>6991</v>
      </c>
      <c r="F639" s="1">
        <v>43327</v>
      </c>
      <c r="G639" s="75">
        <v>1</v>
      </c>
      <c r="H639" s="36">
        <v>47137.16</v>
      </c>
      <c r="I639" s="36">
        <v>47137.16</v>
      </c>
      <c r="J639" s="36">
        <v>0</v>
      </c>
      <c r="K639" s="36">
        <v>47137.16</v>
      </c>
      <c r="L639" s="36">
        <v>0</v>
      </c>
      <c r="M639" s="36">
        <v>0</v>
      </c>
    </row>
    <row r="640" spans="1:13" x14ac:dyDescent="0.25">
      <c r="A640" t="s">
        <v>6969</v>
      </c>
      <c r="B640" t="s">
        <v>86</v>
      </c>
      <c r="C640" t="s">
        <v>27</v>
      </c>
      <c r="D640" t="s">
        <v>514</v>
      </c>
      <c r="E640" t="s">
        <v>8565</v>
      </c>
      <c r="F640" s="1">
        <v>43335</v>
      </c>
      <c r="G640" s="75">
        <v>1</v>
      </c>
      <c r="H640" s="36">
        <v>74332.88</v>
      </c>
      <c r="I640" s="36">
        <v>74332.88</v>
      </c>
      <c r="J640" s="36">
        <v>0</v>
      </c>
      <c r="K640" s="36">
        <v>74332.88</v>
      </c>
      <c r="L640" s="36">
        <v>0</v>
      </c>
      <c r="M640" s="36">
        <v>0</v>
      </c>
    </row>
    <row r="641" spans="1:13" x14ac:dyDescent="0.25">
      <c r="A641" t="s">
        <v>6969</v>
      </c>
      <c r="B641" t="s">
        <v>86</v>
      </c>
      <c r="C641" t="s">
        <v>27</v>
      </c>
      <c r="D641" t="s">
        <v>154</v>
      </c>
      <c r="E641" t="s">
        <v>155</v>
      </c>
      <c r="F641" s="1">
        <v>43335</v>
      </c>
      <c r="G641" s="75">
        <v>1</v>
      </c>
      <c r="H641" s="36">
        <v>0</v>
      </c>
      <c r="I641" s="36">
        <v>0</v>
      </c>
      <c r="J641" s="36">
        <v>0</v>
      </c>
      <c r="K641" s="36">
        <v>0</v>
      </c>
      <c r="L641" s="36">
        <v>0</v>
      </c>
      <c r="M641" s="36">
        <v>0</v>
      </c>
    </row>
    <row r="642" spans="1:13" x14ac:dyDescent="0.25">
      <c r="A642" t="s">
        <v>6969</v>
      </c>
      <c r="B642" t="s">
        <v>86</v>
      </c>
      <c r="C642" t="s">
        <v>27</v>
      </c>
      <c r="D642" t="s">
        <v>1869</v>
      </c>
      <c r="E642" t="s">
        <v>1870</v>
      </c>
      <c r="F642" s="1">
        <v>43411</v>
      </c>
      <c r="G642" s="75">
        <v>1</v>
      </c>
      <c r="H642" s="36">
        <v>4737.32</v>
      </c>
      <c r="I642" s="36">
        <v>4737.32</v>
      </c>
      <c r="J642" s="36">
        <v>0</v>
      </c>
      <c r="K642" s="36">
        <v>4263.59</v>
      </c>
      <c r="L642" s="36">
        <v>355.3</v>
      </c>
      <c r="M642" s="36">
        <v>0</v>
      </c>
    </row>
    <row r="643" spans="1:13" x14ac:dyDescent="0.25">
      <c r="A643" t="s">
        <v>6969</v>
      </c>
      <c r="B643" t="s">
        <v>86</v>
      </c>
      <c r="C643" t="s">
        <v>1690</v>
      </c>
      <c r="D643" t="s">
        <v>7584</v>
      </c>
      <c r="E643" t="s">
        <v>7032</v>
      </c>
      <c r="F643" s="1">
        <v>43228</v>
      </c>
      <c r="G643" s="75">
        <v>1</v>
      </c>
      <c r="H643" s="36">
        <v>3783.74</v>
      </c>
      <c r="I643" s="36">
        <v>3783.74</v>
      </c>
      <c r="J643" s="36">
        <v>0</v>
      </c>
      <c r="K643" s="36">
        <v>3783.74</v>
      </c>
      <c r="L643" s="36">
        <v>0</v>
      </c>
      <c r="M643" s="36">
        <v>0</v>
      </c>
    </row>
    <row r="644" spans="1:13" x14ac:dyDescent="0.25">
      <c r="A644" t="s">
        <v>6969</v>
      </c>
      <c r="B644" t="s">
        <v>86</v>
      </c>
      <c r="C644" t="s">
        <v>15</v>
      </c>
      <c r="D644" t="s">
        <v>14</v>
      </c>
      <c r="E644" t="s">
        <v>7440</v>
      </c>
      <c r="F644" s="1">
        <v>44006</v>
      </c>
      <c r="G644" s="75">
        <v>1</v>
      </c>
      <c r="H644" s="36">
        <v>189561.34</v>
      </c>
      <c r="I644" s="36">
        <v>189561.34</v>
      </c>
      <c r="J644" s="36">
        <v>0</v>
      </c>
      <c r="K644" s="36">
        <v>189561.34</v>
      </c>
      <c r="L644" s="36">
        <v>0</v>
      </c>
      <c r="M644" s="36">
        <v>0</v>
      </c>
    </row>
    <row r="645" spans="1:13" x14ac:dyDescent="0.25">
      <c r="A645" t="s">
        <v>6969</v>
      </c>
      <c r="B645" t="s">
        <v>86</v>
      </c>
      <c r="C645" t="s">
        <v>15</v>
      </c>
      <c r="D645" t="s">
        <v>236</v>
      </c>
      <c r="E645" t="s">
        <v>8079</v>
      </c>
      <c r="F645" s="1">
        <v>44181</v>
      </c>
      <c r="G645" s="75">
        <v>1</v>
      </c>
      <c r="H645" s="36">
        <v>368258.25</v>
      </c>
      <c r="I645" s="36">
        <v>367168.2</v>
      </c>
      <c r="J645" s="36">
        <v>-1090.05</v>
      </c>
      <c r="K645" s="36">
        <v>367168.2</v>
      </c>
      <c r="L645" s="36">
        <v>0</v>
      </c>
      <c r="M645" s="36">
        <v>0</v>
      </c>
    </row>
    <row r="646" spans="1:13" x14ac:dyDescent="0.25">
      <c r="A646" t="s">
        <v>6969</v>
      </c>
      <c r="B646" t="s">
        <v>86</v>
      </c>
      <c r="C646" t="s">
        <v>15</v>
      </c>
      <c r="D646" t="s">
        <v>34</v>
      </c>
      <c r="E646" t="s">
        <v>8515</v>
      </c>
      <c r="F646" s="1">
        <v>43265</v>
      </c>
      <c r="G646" s="75">
        <v>1</v>
      </c>
      <c r="H646" s="36">
        <v>65954.52</v>
      </c>
      <c r="I646" s="36">
        <v>65954.52</v>
      </c>
      <c r="J646" s="36">
        <v>0</v>
      </c>
      <c r="K646" s="36">
        <v>65954.52</v>
      </c>
      <c r="L646" s="36">
        <v>0</v>
      </c>
      <c r="M646" s="36">
        <v>0</v>
      </c>
    </row>
    <row r="647" spans="1:13" x14ac:dyDescent="0.25">
      <c r="A647" t="s">
        <v>6969</v>
      </c>
      <c r="B647" t="s">
        <v>86</v>
      </c>
      <c r="C647" t="s">
        <v>782</v>
      </c>
      <c r="D647" t="s">
        <v>2457</v>
      </c>
      <c r="E647" t="s">
        <v>2534</v>
      </c>
      <c r="F647" s="1">
        <v>43591</v>
      </c>
      <c r="G647" s="75">
        <v>1</v>
      </c>
      <c r="H647" s="36">
        <v>5404.85</v>
      </c>
      <c r="I647" s="36">
        <v>5404.85</v>
      </c>
      <c r="J647" s="36">
        <v>0</v>
      </c>
      <c r="K647" s="36">
        <v>4864.37</v>
      </c>
      <c r="L647" s="36">
        <v>405.36</v>
      </c>
      <c r="M647" s="36">
        <v>0</v>
      </c>
    </row>
    <row r="648" spans="1:13" x14ac:dyDescent="0.25">
      <c r="A648" t="s">
        <v>6969</v>
      </c>
      <c r="B648" t="s">
        <v>86</v>
      </c>
      <c r="C648" t="s">
        <v>152</v>
      </c>
      <c r="D648" t="s">
        <v>1639</v>
      </c>
      <c r="E648" t="s">
        <v>141</v>
      </c>
      <c r="F648" s="1">
        <v>48092</v>
      </c>
      <c r="G648" s="75">
        <v>1</v>
      </c>
      <c r="H648" s="36">
        <v>1236793.73</v>
      </c>
      <c r="I648" s="36">
        <v>1236793.73</v>
      </c>
      <c r="J648" s="36">
        <v>0</v>
      </c>
      <c r="K648" s="36">
        <v>1158198.8500000001</v>
      </c>
      <c r="L648" s="36">
        <v>52096.7</v>
      </c>
      <c r="M648" s="36">
        <v>52096.7</v>
      </c>
    </row>
    <row r="649" spans="1:13" x14ac:dyDescent="0.25">
      <c r="A649" t="s">
        <v>6969</v>
      </c>
      <c r="B649" t="s">
        <v>86</v>
      </c>
      <c r="C649" t="s">
        <v>152</v>
      </c>
      <c r="D649" t="s">
        <v>1639</v>
      </c>
      <c r="E649" t="s">
        <v>7880</v>
      </c>
      <c r="F649" s="1">
        <v>44176</v>
      </c>
      <c r="G649" s="75">
        <v>0.5</v>
      </c>
      <c r="H649" s="36">
        <v>33890.69</v>
      </c>
      <c r="I649" s="36">
        <v>33890.69</v>
      </c>
      <c r="J649" s="36">
        <v>0</v>
      </c>
      <c r="K649" s="36">
        <v>30955.35</v>
      </c>
      <c r="L649" s="36">
        <v>2201.5100000000002</v>
      </c>
      <c r="M649" s="36">
        <v>0</v>
      </c>
    </row>
    <row r="650" spans="1:13" x14ac:dyDescent="0.25">
      <c r="A650" t="s">
        <v>6969</v>
      </c>
      <c r="B650" t="s">
        <v>86</v>
      </c>
      <c r="C650" t="s">
        <v>152</v>
      </c>
      <c r="D650" t="s">
        <v>1639</v>
      </c>
      <c r="E650" t="s">
        <v>7884</v>
      </c>
      <c r="F650" s="1">
        <v>44230</v>
      </c>
      <c r="G650" s="75">
        <v>1</v>
      </c>
      <c r="H650" s="36">
        <v>5353.06</v>
      </c>
      <c r="I650" s="36">
        <v>0</v>
      </c>
      <c r="J650" s="36">
        <v>-5353.06</v>
      </c>
      <c r="K650" s="36">
        <v>535.30999999999995</v>
      </c>
      <c r="L650" s="36">
        <v>0</v>
      </c>
      <c r="M650" s="36">
        <v>0</v>
      </c>
    </row>
    <row r="651" spans="1:13" x14ac:dyDescent="0.25">
      <c r="A651" t="s">
        <v>6969</v>
      </c>
      <c r="B651" t="s">
        <v>86</v>
      </c>
      <c r="C651" t="s">
        <v>152</v>
      </c>
      <c r="D651" t="s">
        <v>1863</v>
      </c>
      <c r="E651" t="s">
        <v>141</v>
      </c>
      <c r="F651" s="1">
        <v>44085</v>
      </c>
      <c r="G651" s="75">
        <v>1</v>
      </c>
      <c r="H651" s="36">
        <v>10680.35</v>
      </c>
      <c r="I651" s="36">
        <v>10680.35</v>
      </c>
      <c r="J651" s="36">
        <v>0</v>
      </c>
      <c r="K651" s="36">
        <v>10680.35</v>
      </c>
      <c r="L651" s="36">
        <v>0</v>
      </c>
      <c r="M651" s="36">
        <v>0</v>
      </c>
    </row>
    <row r="652" spans="1:13" x14ac:dyDescent="0.25">
      <c r="A652" t="s">
        <v>6969</v>
      </c>
      <c r="B652" t="s">
        <v>86</v>
      </c>
      <c r="C652" t="s">
        <v>152</v>
      </c>
      <c r="D652" t="s">
        <v>1313</v>
      </c>
      <c r="E652" t="s">
        <v>1317</v>
      </c>
      <c r="F652" s="1">
        <v>43356</v>
      </c>
      <c r="G652" s="75">
        <v>1</v>
      </c>
      <c r="H652" s="36">
        <v>47390.01</v>
      </c>
      <c r="I652" s="36">
        <v>47390.01</v>
      </c>
      <c r="J652" s="36">
        <v>0</v>
      </c>
      <c r="K652" s="36">
        <v>42651.01</v>
      </c>
      <c r="L652" s="36">
        <v>3554.25</v>
      </c>
      <c r="M652" s="36">
        <v>0</v>
      </c>
    </row>
    <row r="653" spans="1:13" x14ac:dyDescent="0.25">
      <c r="A653" t="s">
        <v>6969</v>
      </c>
      <c r="B653" t="s">
        <v>86</v>
      </c>
      <c r="C653" t="s">
        <v>152</v>
      </c>
      <c r="D653" t="s">
        <v>152</v>
      </c>
      <c r="E653" t="s">
        <v>2064</v>
      </c>
      <c r="F653" s="1">
        <v>44032</v>
      </c>
      <c r="G653" s="75">
        <v>0.48</v>
      </c>
      <c r="H653" s="36">
        <v>8698.31</v>
      </c>
      <c r="I653" s="36">
        <v>8698.31</v>
      </c>
      <c r="J653" s="36">
        <v>0</v>
      </c>
      <c r="K653" s="36">
        <v>7828.48</v>
      </c>
      <c r="L653" s="36">
        <v>652.37</v>
      </c>
      <c r="M653" s="36">
        <v>0</v>
      </c>
    </row>
    <row r="654" spans="1:13" x14ac:dyDescent="0.25">
      <c r="A654" t="s">
        <v>6969</v>
      </c>
      <c r="B654" t="s">
        <v>86</v>
      </c>
      <c r="C654" t="s">
        <v>152</v>
      </c>
      <c r="D654" t="s">
        <v>2994</v>
      </c>
      <c r="E654" t="s">
        <v>8875</v>
      </c>
      <c r="F654" s="1">
        <v>48092</v>
      </c>
      <c r="G654" s="75">
        <v>1</v>
      </c>
      <c r="H654" s="36">
        <v>1067064.95</v>
      </c>
      <c r="I654" s="36">
        <v>1067064.95</v>
      </c>
      <c r="J654" s="36">
        <v>0</v>
      </c>
      <c r="K654" s="36">
        <v>1067064.95</v>
      </c>
      <c r="L654" s="36">
        <v>0</v>
      </c>
      <c r="M654" s="36">
        <v>0</v>
      </c>
    </row>
    <row r="655" spans="1:13" x14ac:dyDescent="0.25">
      <c r="A655" t="s">
        <v>6969</v>
      </c>
      <c r="B655" t="s">
        <v>86</v>
      </c>
      <c r="C655" t="s">
        <v>152</v>
      </c>
      <c r="D655" t="s">
        <v>3137</v>
      </c>
      <c r="E655" t="s">
        <v>141</v>
      </c>
      <c r="F655" s="1">
        <v>44152</v>
      </c>
      <c r="G655" s="75">
        <v>1</v>
      </c>
      <c r="H655" s="36">
        <v>198660.72</v>
      </c>
      <c r="I655" s="36">
        <v>198593.26</v>
      </c>
      <c r="J655" s="36">
        <v>-67.459999999999994</v>
      </c>
      <c r="K655" s="36">
        <v>178733.94</v>
      </c>
      <c r="L655" s="36">
        <v>14894.49</v>
      </c>
      <c r="M655" s="36">
        <v>0</v>
      </c>
    </row>
    <row r="656" spans="1:13" x14ac:dyDescent="0.25">
      <c r="A656" t="s">
        <v>6969</v>
      </c>
      <c r="B656" t="s">
        <v>86</v>
      </c>
      <c r="C656" t="s">
        <v>152</v>
      </c>
      <c r="D656" t="s">
        <v>7374</v>
      </c>
      <c r="E656" t="s">
        <v>7376</v>
      </c>
      <c r="F656" s="1">
        <v>43412</v>
      </c>
      <c r="G656" s="75">
        <v>1</v>
      </c>
      <c r="H656" s="36">
        <v>29640.33</v>
      </c>
      <c r="I656" s="36">
        <v>29640.33</v>
      </c>
      <c r="J656" s="36">
        <v>0</v>
      </c>
      <c r="K656" s="36">
        <v>29640.33</v>
      </c>
      <c r="L656" s="36">
        <v>0</v>
      </c>
      <c r="M656" s="36">
        <v>0</v>
      </c>
    </row>
    <row r="657" spans="1:13" x14ac:dyDescent="0.25">
      <c r="A657" t="s">
        <v>6969</v>
      </c>
      <c r="B657" t="s">
        <v>86</v>
      </c>
      <c r="C657" t="s">
        <v>152</v>
      </c>
      <c r="D657" t="s">
        <v>7149</v>
      </c>
      <c r="E657" t="s">
        <v>7151</v>
      </c>
      <c r="F657" s="1">
        <v>43339</v>
      </c>
      <c r="G657" s="75">
        <v>1</v>
      </c>
      <c r="H657" s="36">
        <v>33915.69</v>
      </c>
      <c r="I657" s="36">
        <v>33915.69</v>
      </c>
      <c r="J657" s="36">
        <v>0</v>
      </c>
      <c r="K657" s="36">
        <v>33915.69</v>
      </c>
      <c r="L657" s="36">
        <v>0</v>
      </c>
      <c r="M657" s="36">
        <v>0</v>
      </c>
    </row>
    <row r="658" spans="1:13" x14ac:dyDescent="0.25">
      <c r="A658" t="s">
        <v>6969</v>
      </c>
      <c r="B658" t="s">
        <v>86</v>
      </c>
      <c r="C658" t="s">
        <v>152</v>
      </c>
      <c r="D658" t="s">
        <v>8504</v>
      </c>
      <c r="E658" t="s">
        <v>8506</v>
      </c>
      <c r="F658" s="1">
        <v>43265</v>
      </c>
      <c r="G658" s="75">
        <v>1</v>
      </c>
      <c r="H658" s="36">
        <v>63900.65</v>
      </c>
      <c r="I658" s="36">
        <v>63900.65</v>
      </c>
      <c r="J658" s="36">
        <v>0</v>
      </c>
      <c r="K658" s="36">
        <v>63900.65</v>
      </c>
      <c r="L658" s="36">
        <v>0</v>
      </c>
      <c r="M658" s="36">
        <v>0</v>
      </c>
    </row>
    <row r="659" spans="1:13" x14ac:dyDescent="0.25">
      <c r="A659" t="s">
        <v>6969</v>
      </c>
      <c r="B659" t="s">
        <v>86</v>
      </c>
      <c r="C659" t="s">
        <v>152</v>
      </c>
      <c r="D659" t="s">
        <v>1755</v>
      </c>
      <c r="E659" t="s">
        <v>7478</v>
      </c>
      <c r="F659" s="1">
        <v>43410</v>
      </c>
      <c r="G659" s="75">
        <v>1</v>
      </c>
      <c r="H659" s="36">
        <v>9863.5</v>
      </c>
      <c r="I659" s="36">
        <v>9863.5</v>
      </c>
      <c r="J659" s="36">
        <v>0</v>
      </c>
      <c r="K659" s="36">
        <v>9863.5</v>
      </c>
      <c r="L659" s="36">
        <v>0</v>
      </c>
      <c r="M659" s="36">
        <v>0</v>
      </c>
    </row>
    <row r="660" spans="1:13" x14ac:dyDescent="0.25">
      <c r="A660" t="s">
        <v>6969</v>
      </c>
      <c r="B660" t="s">
        <v>86</v>
      </c>
      <c r="C660" t="s">
        <v>152</v>
      </c>
      <c r="D660" t="s">
        <v>1755</v>
      </c>
      <c r="E660" t="s">
        <v>8096</v>
      </c>
      <c r="F660" s="1">
        <v>43789</v>
      </c>
      <c r="G660" s="75">
        <v>1</v>
      </c>
      <c r="H660" s="36">
        <v>36152.379999999997</v>
      </c>
      <c r="I660" s="36">
        <v>36152.379999999997</v>
      </c>
      <c r="J660" s="36">
        <v>0</v>
      </c>
      <c r="K660" s="36">
        <v>36152.379999999997</v>
      </c>
      <c r="L660" s="36">
        <v>0</v>
      </c>
      <c r="M660" s="36">
        <v>0</v>
      </c>
    </row>
    <row r="661" spans="1:13" x14ac:dyDescent="0.25">
      <c r="A661" t="s">
        <v>6969</v>
      </c>
      <c r="B661" t="s">
        <v>86</v>
      </c>
      <c r="C661" t="s">
        <v>152</v>
      </c>
      <c r="D661" t="s">
        <v>7871</v>
      </c>
      <c r="E661" t="s">
        <v>7873</v>
      </c>
      <c r="F661" s="1">
        <v>43336</v>
      </c>
      <c r="G661" s="75">
        <v>1</v>
      </c>
      <c r="H661" s="36">
        <v>45915.21</v>
      </c>
      <c r="I661" s="36">
        <v>45915.21</v>
      </c>
      <c r="J661" s="36">
        <v>0</v>
      </c>
      <c r="K661" s="36">
        <v>45915.21</v>
      </c>
      <c r="L661" s="36">
        <v>0</v>
      </c>
      <c r="M661" s="36">
        <v>0</v>
      </c>
    </row>
    <row r="662" spans="1:13" x14ac:dyDescent="0.25">
      <c r="A662" t="s">
        <v>6969</v>
      </c>
      <c r="B662" t="s">
        <v>86</v>
      </c>
      <c r="C662" t="s">
        <v>152</v>
      </c>
      <c r="D662" t="s">
        <v>7637</v>
      </c>
      <c r="E662" t="s">
        <v>7267</v>
      </c>
      <c r="F662" s="1">
        <v>43228</v>
      </c>
      <c r="G662" s="75">
        <v>1</v>
      </c>
      <c r="H662" s="36">
        <v>73012.97</v>
      </c>
      <c r="I662" s="36">
        <v>73012.97</v>
      </c>
      <c r="J662" s="36">
        <v>0</v>
      </c>
      <c r="K662" s="36">
        <v>73012.97</v>
      </c>
      <c r="L662" s="36">
        <v>0</v>
      </c>
      <c r="M662" s="36">
        <v>0</v>
      </c>
    </row>
    <row r="663" spans="1:13" x14ac:dyDescent="0.25">
      <c r="A663" t="s">
        <v>6969</v>
      </c>
      <c r="B663" t="s">
        <v>86</v>
      </c>
      <c r="C663" t="s">
        <v>152</v>
      </c>
      <c r="D663" t="s">
        <v>1893</v>
      </c>
      <c r="E663" t="s">
        <v>7191</v>
      </c>
      <c r="F663" s="1">
        <v>43336</v>
      </c>
      <c r="G663" s="75">
        <v>1</v>
      </c>
      <c r="H663" s="36">
        <v>4498.26</v>
      </c>
      <c r="I663" s="36">
        <v>4498.26</v>
      </c>
      <c r="J663" s="36">
        <v>0</v>
      </c>
      <c r="K663" s="36">
        <v>4498.26</v>
      </c>
      <c r="L663" s="36">
        <v>0</v>
      </c>
      <c r="M663" s="36">
        <v>0</v>
      </c>
    </row>
    <row r="664" spans="1:13" x14ac:dyDescent="0.25">
      <c r="A664" t="s">
        <v>6969</v>
      </c>
      <c r="B664" t="s">
        <v>86</v>
      </c>
      <c r="C664" t="s">
        <v>152</v>
      </c>
      <c r="D664" t="s">
        <v>7008</v>
      </c>
      <c r="E664" t="s">
        <v>7010</v>
      </c>
      <c r="F664" s="1">
        <v>43339</v>
      </c>
      <c r="G664" s="75">
        <v>1</v>
      </c>
      <c r="H664" s="36">
        <v>17660.8</v>
      </c>
      <c r="I664" s="36">
        <v>17660.8</v>
      </c>
      <c r="J664" s="36">
        <v>0</v>
      </c>
      <c r="K664" s="36">
        <v>17660.8</v>
      </c>
      <c r="L664" s="36">
        <v>0</v>
      </c>
      <c r="M664" s="36">
        <v>0</v>
      </c>
    </row>
    <row r="665" spans="1:13" x14ac:dyDescent="0.25">
      <c r="A665" t="s">
        <v>6969</v>
      </c>
      <c r="B665" t="s">
        <v>86</v>
      </c>
      <c r="C665" t="s">
        <v>152</v>
      </c>
      <c r="D665" t="s">
        <v>410</v>
      </c>
      <c r="E665" t="s">
        <v>7179</v>
      </c>
      <c r="F665" s="1">
        <v>43339</v>
      </c>
      <c r="G665" s="75">
        <v>1</v>
      </c>
      <c r="H665" s="36">
        <v>11279.24</v>
      </c>
      <c r="I665" s="36">
        <v>11279.24</v>
      </c>
      <c r="J665" s="36">
        <v>0</v>
      </c>
      <c r="K665" s="36">
        <v>11279.24</v>
      </c>
      <c r="L665" s="36">
        <v>0</v>
      </c>
      <c r="M665" s="36">
        <v>0</v>
      </c>
    </row>
    <row r="666" spans="1:13" x14ac:dyDescent="0.25">
      <c r="A666" t="s">
        <v>6969</v>
      </c>
      <c r="B666" t="s">
        <v>86</v>
      </c>
      <c r="C666" t="s">
        <v>152</v>
      </c>
      <c r="D666" t="s">
        <v>1510</v>
      </c>
      <c r="E666" t="s">
        <v>7378</v>
      </c>
      <c r="F666" s="1">
        <v>43362</v>
      </c>
      <c r="G666" s="75">
        <v>1</v>
      </c>
      <c r="H666" s="36">
        <v>4074.02</v>
      </c>
      <c r="I666" s="36">
        <v>4074.02</v>
      </c>
      <c r="J666" s="36">
        <v>0</v>
      </c>
      <c r="K666" s="36">
        <v>4074.02</v>
      </c>
      <c r="L666" s="36">
        <v>0</v>
      </c>
      <c r="M666" s="36">
        <v>0</v>
      </c>
    </row>
    <row r="667" spans="1:13" x14ac:dyDescent="0.25">
      <c r="A667" t="s">
        <v>6969</v>
      </c>
      <c r="B667" t="s">
        <v>86</v>
      </c>
      <c r="C667" t="s">
        <v>152</v>
      </c>
      <c r="D667" t="s">
        <v>7383</v>
      </c>
      <c r="E667" t="s">
        <v>7385</v>
      </c>
      <c r="F667" s="1">
        <v>43507</v>
      </c>
      <c r="G667" s="75">
        <v>1</v>
      </c>
      <c r="H667" s="36">
        <v>6967.51</v>
      </c>
      <c r="I667" s="36">
        <v>6967.51</v>
      </c>
      <c r="J667" s="36">
        <v>0</v>
      </c>
      <c r="K667" s="36">
        <v>6967.51</v>
      </c>
      <c r="L667" s="36">
        <v>0</v>
      </c>
      <c r="M667" s="36">
        <v>0</v>
      </c>
    </row>
    <row r="668" spans="1:13" x14ac:dyDescent="0.25">
      <c r="A668" t="s">
        <v>6969</v>
      </c>
      <c r="B668" t="s">
        <v>86</v>
      </c>
      <c r="C668" t="s">
        <v>152</v>
      </c>
      <c r="D668" t="s">
        <v>1041</v>
      </c>
      <c r="E668" t="s">
        <v>141</v>
      </c>
      <c r="F668" s="1">
        <v>43339</v>
      </c>
      <c r="G668" s="75">
        <v>1</v>
      </c>
      <c r="H668" s="36">
        <v>22367.65</v>
      </c>
      <c r="I668" s="36">
        <v>22367.65</v>
      </c>
      <c r="J668" s="36">
        <v>0</v>
      </c>
      <c r="K668" s="36">
        <v>22367.65</v>
      </c>
      <c r="L668" s="36">
        <v>0</v>
      </c>
      <c r="M668" s="36">
        <v>0</v>
      </c>
    </row>
    <row r="669" spans="1:13" x14ac:dyDescent="0.25">
      <c r="A669" t="s">
        <v>6969</v>
      </c>
      <c r="B669" t="s">
        <v>86</v>
      </c>
      <c r="C669" t="s">
        <v>152</v>
      </c>
      <c r="D669" t="s">
        <v>1025</v>
      </c>
      <c r="E669" t="s">
        <v>1184</v>
      </c>
      <c r="F669" s="1">
        <v>48092</v>
      </c>
      <c r="G669" s="75">
        <v>1</v>
      </c>
      <c r="H669" s="36">
        <v>554187.07999999996</v>
      </c>
      <c r="I669" s="36">
        <v>554187.07999999996</v>
      </c>
      <c r="J669" s="36">
        <v>0</v>
      </c>
      <c r="K669" s="36">
        <v>553007.59</v>
      </c>
      <c r="L669" s="36">
        <v>721.18</v>
      </c>
      <c r="M669" s="36">
        <v>0</v>
      </c>
    </row>
    <row r="670" spans="1:13" x14ac:dyDescent="0.25">
      <c r="A670" t="s">
        <v>6969</v>
      </c>
      <c r="B670" t="s">
        <v>86</v>
      </c>
      <c r="C670" t="s">
        <v>152</v>
      </c>
      <c r="D670" t="s">
        <v>2884</v>
      </c>
      <c r="E670" t="s">
        <v>886</v>
      </c>
      <c r="F670" s="1">
        <v>43410</v>
      </c>
      <c r="G670" s="75">
        <v>1</v>
      </c>
      <c r="H670" s="36">
        <v>7207.79</v>
      </c>
      <c r="I670" s="36">
        <v>7207.79</v>
      </c>
      <c r="J670" s="36">
        <v>0</v>
      </c>
      <c r="K670" s="36">
        <v>7207.79</v>
      </c>
      <c r="L670" s="36">
        <v>0</v>
      </c>
      <c r="M670" s="36">
        <v>0</v>
      </c>
    </row>
    <row r="671" spans="1:13" x14ac:dyDescent="0.25">
      <c r="A671" t="s">
        <v>6969</v>
      </c>
      <c r="B671" t="s">
        <v>86</v>
      </c>
      <c r="C671" t="s">
        <v>152</v>
      </c>
      <c r="D671" t="s">
        <v>2632</v>
      </c>
      <c r="E671" t="s">
        <v>7126</v>
      </c>
      <c r="F671" s="1">
        <v>43592</v>
      </c>
      <c r="G671" s="75">
        <v>1</v>
      </c>
      <c r="H671" s="36">
        <v>11374.29</v>
      </c>
      <c r="I671" s="36">
        <v>11374.29</v>
      </c>
      <c r="J671" s="36">
        <v>0</v>
      </c>
      <c r="K671" s="36">
        <v>11374.29</v>
      </c>
      <c r="L671" s="36">
        <v>0</v>
      </c>
      <c r="M671" s="36">
        <v>0</v>
      </c>
    </row>
    <row r="672" spans="1:13" x14ac:dyDescent="0.25">
      <c r="A672" t="s">
        <v>6969</v>
      </c>
      <c r="B672" t="s">
        <v>86</v>
      </c>
      <c r="C672" t="s">
        <v>152</v>
      </c>
      <c r="D672" t="s">
        <v>1643</v>
      </c>
      <c r="E672" t="s">
        <v>8553</v>
      </c>
      <c r="F672" s="1">
        <v>43957</v>
      </c>
      <c r="G672" s="75">
        <v>1</v>
      </c>
      <c r="H672" s="36">
        <v>58262.84</v>
      </c>
      <c r="I672" s="36">
        <v>58262.84</v>
      </c>
      <c r="J672" s="36">
        <v>0</v>
      </c>
      <c r="K672" s="36">
        <v>58262.84</v>
      </c>
      <c r="L672" s="36">
        <v>0</v>
      </c>
      <c r="M672" s="36">
        <v>0</v>
      </c>
    </row>
    <row r="673" spans="1:13" x14ac:dyDescent="0.25">
      <c r="A673" t="s">
        <v>6969</v>
      </c>
      <c r="B673" t="s">
        <v>86</v>
      </c>
      <c r="C673" t="s">
        <v>152</v>
      </c>
      <c r="D673" t="s">
        <v>2831</v>
      </c>
      <c r="E673" t="s">
        <v>7696</v>
      </c>
      <c r="F673" s="1">
        <v>43503</v>
      </c>
      <c r="G673" s="75">
        <v>1</v>
      </c>
      <c r="H673" s="36">
        <v>9839.44</v>
      </c>
      <c r="I673" s="36">
        <v>9839.44</v>
      </c>
      <c r="J673" s="36">
        <v>0</v>
      </c>
      <c r="K673" s="36">
        <v>9839.44</v>
      </c>
      <c r="L673" s="36">
        <v>0</v>
      </c>
      <c r="M673" s="36">
        <v>0</v>
      </c>
    </row>
    <row r="674" spans="1:13" x14ac:dyDescent="0.25">
      <c r="A674" t="s">
        <v>6969</v>
      </c>
      <c r="B674" t="s">
        <v>86</v>
      </c>
      <c r="C674" t="s">
        <v>152</v>
      </c>
      <c r="D674" t="s">
        <v>2342</v>
      </c>
      <c r="E674" t="s">
        <v>141</v>
      </c>
      <c r="F674" s="1">
        <v>43934</v>
      </c>
      <c r="G674" s="75">
        <v>1</v>
      </c>
      <c r="H674" s="36">
        <v>165886.24</v>
      </c>
      <c r="I674" s="36">
        <v>165886.24</v>
      </c>
      <c r="J674" s="36">
        <v>0</v>
      </c>
      <c r="K674" s="36">
        <v>165886.24</v>
      </c>
      <c r="L674" s="36">
        <v>0</v>
      </c>
      <c r="M674" s="36">
        <v>0</v>
      </c>
    </row>
    <row r="675" spans="1:13" x14ac:dyDescent="0.25">
      <c r="A675" t="s">
        <v>6969</v>
      </c>
      <c r="B675" t="s">
        <v>86</v>
      </c>
      <c r="C675" t="s">
        <v>152</v>
      </c>
      <c r="D675" t="s">
        <v>2342</v>
      </c>
      <c r="E675" t="s">
        <v>7681</v>
      </c>
      <c r="F675" s="1">
        <v>43588</v>
      </c>
      <c r="G675" s="75">
        <v>1</v>
      </c>
      <c r="H675" s="36">
        <v>5593.82</v>
      </c>
      <c r="I675" s="36">
        <v>5593.82</v>
      </c>
      <c r="J675" s="36">
        <v>0</v>
      </c>
      <c r="K675" s="36">
        <v>5593.82</v>
      </c>
      <c r="L675" s="36">
        <v>0</v>
      </c>
      <c r="M675" s="36">
        <v>0</v>
      </c>
    </row>
    <row r="676" spans="1:13" x14ac:dyDescent="0.25">
      <c r="A676" t="s">
        <v>6969</v>
      </c>
      <c r="B676" t="s">
        <v>86</v>
      </c>
      <c r="C676" t="s">
        <v>152</v>
      </c>
      <c r="D676" t="s">
        <v>925</v>
      </c>
      <c r="E676" t="s">
        <v>141</v>
      </c>
      <c r="F676" s="1">
        <v>43335</v>
      </c>
      <c r="G676" s="75">
        <v>1</v>
      </c>
      <c r="H676" s="36">
        <v>30284.26</v>
      </c>
      <c r="I676" s="36">
        <v>30284.26</v>
      </c>
      <c r="J676" s="36">
        <v>0</v>
      </c>
      <c r="K676" s="36">
        <v>30284.26</v>
      </c>
      <c r="L676" s="36">
        <v>0</v>
      </c>
      <c r="M676" s="36">
        <v>0</v>
      </c>
    </row>
    <row r="677" spans="1:13" x14ac:dyDescent="0.25">
      <c r="A677" t="s">
        <v>6969</v>
      </c>
      <c r="B677" t="s">
        <v>86</v>
      </c>
      <c r="C677" t="s">
        <v>152</v>
      </c>
      <c r="D677" t="s">
        <v>649</v>
      </c>
      <c r="E677" t="s">
        <v>7091</v>
      </c>
      <c r="F677" s="1">
        <v>43334</v>
      </c>
      <c r="G677" s="75">
        <v>1</v>
      </c>
      <c r="H677" s="36">
        <v>77614.38</v>
      </c>
      <c r="I677" s="36">
        <v>77614.38</v>
      </c>
      <c r="J677" s="36">
        <v>0</v>
      </c>
      <c r="K677" s="36">
        <v>77614.38</v>
      </c>
      <c r="L677" s="36">
        <v>0</v>
      </c>
      <c r="M677" s="36">
        <v>0</v>
      </c>
    </row>
    <row r="678" spans="1:13" x14ac:dyDescent="0.25">
      <c r="A678" t="s">
        <v>6969</v>
      </c>
      <c r="B678" t="s">
        <v>86</v>
      </c>
      <c r="C678" t="s">
        <v>152</v>
      </c>
      <c r="D678" t="s">
        <v>529</v>
      </c>
      <c r="E678" t="s">
        <v>7214</v>
      </c>
      <c r="F678" s="1">
        <v>43356</v>
      </c>
      <c r="G678" s="75">
        <v>1</v>
      </c>
      <c r="H678" s="36">
        <v>23853.02</v>
      </c>
      <c r="I678" s="36">
        <v>23853.02</v>
      </c>
      <c r="J678" s="36">
        <v>0</v>
      </c>
      <c r="K678" s="36">
        <v>23853.02</v>
      </c>
      <c r="L678" s="36">
        <v>0</v>
      </c>
      <c r="M678" s="36">
        <v>0</v>
      </c>
    </row>
    <row r="679" spans="1:13" x14ac:dyDescent="0.25">
      <c r="A679" t="s">
        <v>6969</v>
      </c>
      <c r="B679" t="s">
        <v>86</v>
      </c>
      <c r="C679" t="s">
        <v>152</v>
      </c>
      <c r="D679" t="s">
        <v>2328</v>
      </c>
      <c r="E679" t="s">
        <v>7615</v>
      </c>
      <c r="F679" s="1">
        <v>43504</v>
      </c>
      <c r="G679" s="75">
        <v>1</v>
      </c>
      <c r="H679" s="36">
        <v>6196.1</v>
      </c>
      <c r="I679" s="36">
        <v>6196.1</v>
      </c>
      <c r="J679" s="36">
        <v>0</v>
      </c>
      <c r="K679" s="36">
        <v>6196.1</v>
      </c>
      <c r="L679" s="36">
        <v>0</v>
      </c>
      <c r="M679" s="36">
        <v>0</v>
      </c>
    </row>
    <row r="680" spans="1:13" x14ac:dyDescent="0.25">
      <c r="A680" t="s">
        <v>6969</v>
      </c>
      <c r="B680" t="s">
        <v>86</v>
      </c>
      <c r="C680" t="s">
        <v>152</v>
      </c>
      <c r="D680" t="s">
        <v>765</v>
      </c>
      <c r="E680" t="s">
        <v>141</v>
      </c>
      <c r="F680" s="1">
        <v>43334</v>
      </c>
      <c r="G680" s="75">
        <v>1</v>
      </c>
      <c r="H680" s="36">
        <v>3739.69</v>
      </c>
      <c r="I680" s="36">
        <v>3739.69</v>
      </c>
      <c r="J680" s="36">
        <v>0</v>
      </c>
      <c r="K680" s="36">
        <v>3365.72</v>
      </c>
      <c r="L680" s="36">
        <v>280.48</v>
      </c>
      <c r="M680" s="36">
        <v>0</v>
      </c>
    </row>
    <row r="681" spans="1:13" x14ac:dyDescent="0.25">
      <c r="A681" t="s">
        <v>6969</v>
      </c>
      <c r="B681" t="s">
        <v>86</v>
      </c>
      <c r="C681" t="s">
        <v>152</v>
      </c>
      <c r="D681" t="s">
        <v>7105</v>
      </c>
      <c r="E681" t="s">
        <v>7107</v>
      </c>
      <c r="F681" s="1">
        <v>43553</v>
      </c>
      <c r="G681" s="75">
        <v>1</v>
      </c>
      <c r="H681" s="36">
        <v>216522.4</v>
      </c>
      <c r="I681" s="36">
        <v>216522.4</v>
      </c>
      <c r="J681" s="36">
        <v>0</v>
      </c>
      <c r="K681" s="36">
        <v>216522.4</v>
      </c>
      <c r="L681" s="36">
        <v>0</v>
      </c>
      <c r="M681" s="36">
        <v>0</v>
      </c>
    </row>
    <row r="682" spans="1:13" x14ac:dyDescent="0.25">
      <c r="A682" t="s">
        <v>6969</v>
      </c>
      <c r="B682" t="s">
        <v>86</v>
      </c>
      <c r="C682" t="s">
        <v>152</v>
      </c>
      <c r="D682" t="s">
        <v>7200</v>
      </c>
      <c r="E682" t="s">
        <v>7202</v>
      </c>
      <c r="F682" s="1">
        <v>43507</v>
      </c>
      <c r="G682" s="75">
        <v>1</v>
      </c>
      <c r="H682" s="36">
        <v>4812.7700000000004</v>
      </c>
      <c r="I682" s="36">
        <v>4812.7700000000004</v>
      </c>
      <c r="J682" s="36">
        <v>0</v>
      </c>
      <c r="K682" s="36">
        <v>4812.7700000000004</v>
      </c>
      <c r="L682" s="36">
        <v>0</v>
      </c>
      <c r="M682" s="36">
        <v>0</v>
      </c>
    </row>
    <row r="683" spans="1:13" x14ac:dyDescent="0.25">
      <c r="A683" t="s">
        <v>6969</v>
      </c>
      <c r="B683" t="s">
        <v>86</v>
      </c>
      <c r="C683" t="s">
        <v>152</v>
      </c>
      <c r="D683" t="s">
        <v>307</v>
      </c>
      <c r="E683" t="s">
        <v>7462</v>
      </c>
      <c r="F683" s="1">
        <v>43266</v>
      </c>
      <c r="G683" s="75">
        <v>1</v>
      </c>
      <c r="H683" s="36">
        <v>5924.62</v>
      </c>
      <c r="I683" s="36">
        <v>5924.62</v>
      </c>
      <c r="J683" s="36">
        <v>0</v>
      </c>
      <c r="K683" s="36">
        <v>5924.62</v>
      </c>
      <c r="L683" s="36">
        <v>0</v>
      </c>
      <c r="M683" s="36">
        <v>0</v>
      </c>
    </row>
    <row r="684" spans="1:13" x14ac:dyDescent="0.25">
      <c r="A684" t="s">
        <v>6969</v>
      </c>
      <c r="B684" t="s">
        <v>86</v>
      </c>
      <c r="C684" t="s">
        <v>152</v>
      </c>
      <c r="D684" t="s">
        <v>7634</v>
      </c>
      <c r="E684" t="s">
        <v>7636</v>
      </c>
      <c r="F684" s="1">
        <v>43504</v>
      </c>
      <c r="G684" s="75">
        <v>1</v>
      </c>
      <c r="H684" s="36">
        <v>7360</v>
      </c>
      <c r="I684" s="36">
        <v>7360</v>
      </c>
      <c r="J684" s="36">
        <v>0</v>
      </c>
      <c r="K684" s="36">
        <v>7360</v>
      </c>
      <c r="L684" s="36">
        <v>0</v>
      </c>
      <c r="M684" s="36">
        <v>0</v>
      </c>
    </row>
    <row r="685" spans="1:13" x14ac:dyDescent="0.25">
      <c r="A685" t="s">
        <v>6969</v>
      </c>
      <c r="B685" t="s">
        <v>86</v>
      </c>
      <c r="C685" t="s">
        <v>948</v>
      </c>
      <c r="D685" t="s">
        <v>947</v>
      </c>
      <c r="E685" t="s">
        <v>7456</v>
      </c>
      <c r="F685" s="1">
        <v>43412</v>
      </c>
      <c r="G685" s="75">
        <v>1</v>
      </c>
      <c r="H685" s="36">
        <v>56739.08</v>
      </c>
      <c r="I685" s="36">
        <v>56739.08</v>
      </c>
      <c r="J685" s="36">
        <v>0</v>
      </c>
      <c r="K685" s="36">
        <v>56739.08</v>
      </c>
      <c r="L685" s="36">
        <v>0</v>
      </c>
      <c r="M685" s="36">
        <v>0</v>
      </c>
    </row>
    <row r="686" spans="1:13" x14ac:dyDescent="0.25">
      <c r="A686" t="s">
        <v>6969</v>
      </c>
      <c r="B686" t="s">
        <v>86</v>
      </c>
      <c r="C686" t="s">
        <v>93</v>
      </c>
      <c r="D686" t="s">
        <v>95</v>
      </c>
      <c r="E686" t="s">
        <v>141</v>
      </c>
      <c r="F686" s="1">
        <v>48092</v>
      </c>
      <c r="G686" s="75">
        <v>1</v>
      </c>
      <c r="H686" s="36">
        <v>2243737.5299999998</v>
      </c>
      <c r="I686" s="36">
        <v>3788689.05</v>
      </c>
      <c r="J686" s="36">
        <v>1544951.52</v>
      </c>
      <c r="K686" s="36">
        <v>3634193.9</v>
      </c>
      <c r="L686" s="36">
        <v>40772.160000000003</v>
      </c>
      <c r="M686" s="36">
        <v>40772.160000000003</v>
      </c>
    </row>
    <row r="687" spans="1:13" x14ac:dyDescent="0.25">
      <c r="A687" t="s">
        <v>6969</v>
      </c>
      <c r="B687" t="s">
        <v>86</v>
      </c>
      <c r="C687" t="s">
        <v>93</v>
      </c>
      <c r="D687" t="s">
        <v>3479</v>
      </c>
      <c r="E687" t="s">
        <v>3480</v>
      </c>
      <c r="F687" s="1">
        <v>48092</v>
      </c>
      <c r="G687" s="75">
        <v>1</v>
      </c>
      <c r="H687" s="36">
        <v>852922.6</v>
      </c>
      <c r="I687" s="36">
        <v>852922.6</v>
      </c>
      <c r="J687" s="36">
        <v>0</v>
      </c>
      <c r="K687" s="36">
        <v>775411.98</v>
      </c>
      <c r="L687" s="36">
        <v>5835.59</v>
      </c>
      <c r="M687" s="36">
        <v>0</v>
      </c>
    </row>
    <row r="688" spans="1:13" x14ac:dyDescent="0.25">
      <c r="A688" t="s">
        <v>6969</v>
      </c>
      <c r="B688" t="s">
        <v>86</v>
      </c>
      <c r="C688" t="s">
        <v>93</v>
      </c>
      <c r="D688" t="s">
        <v>557</v>
      </c>
      <c r="E688" t="s">
        <v>141</v>
      </c>
      <c r="F688" s="1">
        <v>43334</v>
      </c>
      <c r="G688" s="75">
        <v>1</v>
      </c>
      <c r="H688" s="36">
        <v>5834.48</v>
      </c>
      <c r="I688" s="36">
        <v>5834.48</v>
      </c>
      <c r="J688" s="36">
        <v>0</v>
      </c>
      <c r="K688" s="36">
        <v>5834.48</v>
      </c>
      <c r="L688" s="36">
        <v>0</v>
      </c>
      <c r="M688" s="36">
        <v>0</v>
      </c>
    </row>
    <row r="689" spans="1:13" x14ac:dyDescent="0.25">
      <c r="A689" t="s">
        <v>6969</v>
      </c>
      <c r="B689" t="s">
        <v>86</v>
      </c>
      <c r="C689" t="s">
        <v>93</v>
      </c>
      <c r="D689" t="s">
        <v>557</v>
      </c>
      <c r="E689" t="s">
        <v>7293</v>
      </c>
      <c r="F689" s="1">
        <v>43334</v>
      </c>
      <c r="G689" s="75">
        <v>1</v>
      </c>
      <c r="H689" s="36">
        <v>7994</v>
      </c>
      <c r="I689" s="36">
        <v>7994</v>
      </c>
      <c r="J689" s="36">
        <v>0</v>
      </c>
      <c r="K689" s="36">
        <v>7994</v>
      </c>
      <c r="L689" s="36">
        <v>0</v>
      </c>
      <c r="M689" s="36">
        <v>0</v>
      </c>
    </row>
    <row r="690" spans="1:13" x14ac:dyDescent="0.25">
      <c r="A690" t="s">
        <v>6969</v>
      </c>
      <c r="B690" t="s">
        <v>86</v>
      </c>
      <c r="C690" t="s">
        <v>93</v>
      </c>
      <c r="D690" t="s">
        <v>378</v>
      </c>
      <c r="E690" t="s">
        <v>3418</v>
      </c>
      <c r="F690" s="1">
        <v>48092</v>
      </c>
      <c r="G690" s="75">
        <v>1</v>
      </c>
      <c r="H690" s="36">
        <v>393341.27</v>
      </c>
      <c r="I690" s="36">
        <v>393341.27</v>
      </c>
      <c r="J690" s="36">
        <v>0</v>
      </c>
      <c r="K690" s="36">
        <v>354007.14</v>
      </c>
      <c r="L690" s="36">
        <v>24631.8</v>
      </c>
      <c r="M690" s="36">
        <v>0</v>
      </c>
    </row>
    <row r="691" spans="1:13" x14ac:dyDescent="0.25">
      <c r="A691" t="s">
        <v>6969</v>
      </c>
      <c r="B691" t="s">
        <v>86</v>
      </c>
      <c r="C691" t="s">
        <v>93</v>
      </c>
      <c r="D691" t="s">
        <v>668</v>
      </c>
      <c r="E691" t="s">
        <v>2213</v>
      </c>
      <c r="F691" s="1">
        <v>43503</v>
      </c>
      <c r="G691" s="75">
        <v>1</v>
      </c>
      <c r="H691" s="36">
        <v>21262</v>
      </c>
      <c r="I691" s="36">
        <v>21262</v>
      </c>
      <c r="J691" s="36">
        <v>0</v>
      </c>
      <c r="K691" s="36">
        <v>19135.8</v>
      </c>
      <c r="L691" s="36">
        <v>1594.65</v>
      </c>
      <c r="M691" s="36">
        <v>0</v>
      </c>
    </row>
    <row r="692" spans="1:13" x14ac:dyDescent="0.25">
      <c r="A692" t="s">
        <v>6969</v>
      </c>
      <c r="B692" t="s">
        <v>86</v>
      </c>
      <c r="C692" t="s">
        <v>93</v>
      </c>
      <c r="D692" t="s">
        <v>668</v>
      </c>
      <c r="E692" t="s">
        <v>3494</v>
      </c>
      <c r="F692" s="1">
        <v>48092</v>
      </c>
      <c r="G692" s="75">
        <v>1</v>
      </c>
      <c r="H692" s="36">
        <v>19903.349999999999</v>
      </c>
      <c r="I692" s="36">
        <v>19903.349999999999</v>
      </c>
      <c r="J692" s="36">
        <v>0</v>
      </c>
      <c r="K692" s="36">
        <v>18908.18</v>
      </c>
      <c r="L692" s="36">
        <v>746.38</v>
      </c>
      <c r="M692" s="36">
        <v>0</v>
      </c>
    </row>
    <row r="693" spans="1:13" x14ac:dyDescent="0.25">
      <c r="A693" t="s">
        <v>6969</v>
      </c>
      <c r="B693" t="s">
        <v>86</v>
      </c>
      <c r="C693" t="s">
        <v>93</v>
      </c>
      <c r="D693" t="s">
        <v>668</v>
      </c>
      <c r="E693" t="s">
        <v>8033</v>
      </c>
      <c r="F693" s="1">
        <v>48092</v>
      </c>
      <c r="G693" s="75">
        <v>1</v>
      </c>
      <c r="H693" s="36">
        <v>189155.07</v>
      </c>
      <c r="I693" s="36">
        <v>189155.07</v>
      </c>
      <c r="J693" s="36">
        <v>0</v>
      </c>
      <c r="K693" s="36">
        <v>189155.07</v>
      </c>
      <c r="L693" s="36">
        <v>0</v>
      </c>
      <c r="M693" s="36">
        <v>0</v>
      </c>
    </row>
    <row r="694" spans="1:13" x14ac:dyDescent="0.25">
      <c r="A694" t="s">
        <v>6969</v>
      </c>
      <c r="B694" t="s">
        <v>86</v>
      </c>
      <c r="C694" t="s">
        <v>93</v>
      </c>
      <c r="D694" t="s">
        <v>668</v>
      </c>
      <c r="E694" t="s">
        <v>1809</v>
      </c>
      <c r="F694" s="1">
        <v>43781</v>
      </c>
      <c r="G694" s="75">
        <v>1</v>
      </c>
      <c r="H694" s="36">
        <v>59288.25</v>
      </c>
      <c r="I694" s="36">
        <v>59288.25</v>
      </c>
      <c r="J694" s="36">
        <v>0</v>
      </c>
      <c r="K694" s="36">
        <v>53359.43</v>
      </c>
      <c r="L694" s="36">
        <v>4446.62</v>
      </c>
      <c r="M694" s="36">
        <v>0</v>
      </c>
    </row>
    <row r="695" spans="1:13" x14ac:dyDescent="0.25">
      <c r="A695" t="s">
        <v>6969</v>
      </c>
      <c r="B695" t="s">
        <v>86</v>
      </c>
      <c r="C695" t="s">
        <v>93</v>
      </c>
      <c r="D695" t="s">
        <v>668</v>
      </c>
      <c r="E695" t="s">
        <v>1821</v>
      </c>
      <c r="F695" s="1">
        <v>44333</v>
      </c>
      <c r="G695" s="75">
        <v>1</v>
      </c>
      <c r="H695" s="36">
        <v>108458.34</v>
      </c>
      <c r="I695" s="36">
        <v>108458.34</v>
      </c>
      <c r="J695" s="36">
        <v>0</v>
      </c>
      <c r="K695" s="36">
        <v>97612.51</v>
      </c>
      <c r="L695" s="36">
        <v>8134.37</v>
      </c>
      <c r="M695" s="36">
        <v>0</v>
      </c>
    </row>
    <row r="696" spans="1:13" x14ac:dyDescent="0.25">
      <c r="A696" t="s">
        <v>6969</v>
      </c>
      <c r="B696" t="s">
        <v>86</v>
      </c>
      <c r="C696" t="s">
        <v>93</v>
      </c>
      <c r="D696" t="s">
        <v>1132</v>
      </c>
      <c r="E696" t="s">
        <v>3413</v>
      </c>
      <c r="F696" s="1">
        <v>48092</v>
      </c>
      <c r="G696" s="75">
        <v>1</v>
      </c>
      <c r="H696" s="36">
        <v>141740.6</v>
      </c>
      <c r="I696" s="36">
        <v>141740.6</v>
      </c>
      <c r="J696" s="36">
        <v>0</v>
      </c>
      <c r="K696" s="36">
        <v>127566.54</v>
      </c>
      <c r="L696" s="36">
        <v>10630.55</v>
      </c>
      <c r="M696" s="36">
        <v>0</v>
      </c>
    </row>
    <row r="697" spans="1:13" x14ac:dyDescent="0.25">
      <c r="A697" t="s">
        <v>6969</v>
      </c>
      <c r="B697" t="s">
        <v>86</v>
      </c>
      <c r="C697" t="s">
        <v>93</v>
      </c>
      <c r="D697" t="s">
        <v>1132</v>
      </c>
      <c r="E697" t="s">
        <v>3212</v>
      </c>
      <c r="F697" s="1">
        <v>48092</v>
      </c>
      <c r="G697" s="75">
        <v>1</v>
      </c>
      <c r="H697" s="36">
        <v>143280.56</v>
      </c>
      <c r="I697" s="36">
        <v>143280.56</v>
      </c>
      <c r="J697" s="36">
        <v>0</v>
      </c>
      <c r="K697" s="36">
        <v>128952.5</v>
      </c>
      <c r="L697" s="36">
        <v>10746.050000000001</v>
      </c>
      <c r="M697" s="36">
        <v>0.01</v>
      </c>
    </row>
    <row r="698" spans="1:13" x14ac:dyDescent="0.25">
      <c r="A698" t="s">
        <v>6969</v>
      </c>
      <c r="B698" t="s">
        <v>86</v>
      </c>
      <c r="C698" t="s">
        <v>93</v>
      </c>
      <c r="D698" t="s">
        <v>1132</v>
      </c>
      <c r="E698" t="s">
        <v>7473</v>
      </c>
      <c r="F698" s="1">
        <v>48092</v>
      </c>
      <c r="G698" s="75">
        <v>1</v>
      </c>
      <c r="H698" s="36">
        <v>712786.98</v>
      </c>
      <c r="I698" s="36">
        <v>712786.98</v>
      </c>
      <c r="J698" s="36">
        <v>0</v>
      </c>
      <c r="K698" s="36">
        <v>712786.98</v>
      </c>
      <c r="L698" s="36">
        <v>0</v>
      </c>
      <c r="M698" s="36">
        <v>0</v>
      </c>
    </row>
    <row r="699" spans="1:13" x14ac:dyDescent="0.25">
      <c r="A699" t="s">
        <v>6969</v>
      </c>
      <c r="B699" t="s">
        <v>86</v>
      </c>
      <c r="C699" t="s">
        <v>93</v>
      </c>
      <c r="D699" t="s">
        <v>1132</v>
      </c>
      <c r="E699" t="s">
        <v>3143</v>
      </c>
      <c r="F699" s="1">
        <v>48092</v>
      </c>
      <c r="G699" s="75">
        <v>0.6</v>
      </c>
      <c r="H699" s="36">
        <v>757145.56</v>
      </c>
      <c r="I699" s="36">
        <v>855804.28</v>
      </c>
      <c r="J699" s="36">
        <v>98658.72</v>
      </c>
      <c r="K699" s="36">
        <v>770223.85</v>
      </c>
      <c r="L699" s="36">
        <v>56785.91</v>
      </c>
      <c r="M699" s="36">
        <v>0</v>
      </c>
    </row>
    <row r="700" spans="1:13" x14ac:dyDescent="0.25">
      <c r="A700" t="s">
        <v>6969</v>
      </c>
      <c r="B700" t="s">
        <v>86</v>
      </c>
      <c r="C700" t="s">
        <v>93</v>
      </c>
      <c r="D700" t="s">
        <v>1132</v>
      </c>
      <c r="E700" t="s">
        <v>2873</v>
      </c>
      <c r="F700" s="1">
        <v>48092</v>
      </c>
      <c r="G700" s="75">
        <v>1</v>
      </c>
      <c r="H700" s="36">
        <v>364311</v>
      </c>
      <c r="I700" s="36">
        <v>364311</v>
      </c>
      <c r="J700" s="36">
        <v>0</v>
      </c>
      <c r="K700" s="36">
        <v>327879.90000000002</v>
      </c>
      <c r="L700" s="36">
        <v>27323.33</v>
      </c>
      <c r="M700" s="36">
        <v>0</v>
      </c>
    </row>
    <row r="701" spans="1:13" x14ac:dyDescent="0.25">
      <c r="A701" t="s">
        <v>6969</v>
      </c>
      <c r="B701" t="s">
        <v>86</v>
      </c>
      <c r="C701" t="s">
        <v>93</v>
      </c>
      <c r="D701" t="s">
        <v>92</v>
      </c>
      <c r="E701" t="s">
        <v>1850</v>
      </c>
      <c r="F701" s="1">
        <v>44032</v>
      </c>
      <c r="G701" s="75">
        <v>1</v>
      </c>
      <c r="H701" s="36">
        <v>281359.90999999997</v>
      </c>
      <c r="I701" s="36">
        <v>250777.31</v>
      </c>
      <c r="J701" s="36">
        <v>-30582.6</v>
      </c>
      <c r="K701" s="36">
        <v>248512.3</v>
      </c>
      <c r="L701" s="36">
        <v>1887.19</v>
      </c>
      <c r="M701" s="36">
        <v>0</v>
      </c>
    </row>
    <row r="702" spans="1:13" x14ac:dyDescent="0.25">
      <c r="A702" t="s">
        <v>6969</v>
      </c>
      <c r="B702" t="s">
        <v>86</v>
      </c>
      <c r="C702" t="s">
        <v>93</v>
      </c>
      <c r="D702" t="s">
        <v>92</v>
      </c>
      <c r="E702" t="s">
        <v>94</v>
      </c>
      <c r="F702" s="1">
        <v>44071</v>
      </c>
      <c r="G702" s="75">
        <v>1</v>
      </c>
      <c r="H702" s="36">
        <v>371162.13</v>
      </c>
      <c r="I702" s="36">
        <v>371162.13</v>
      </c>
      <c r="J702" s="36">
        <v>0</v>
      </c>
      <c r="K702" s="36">
        <v>347631.26</v>
      </c>
      <c r="L702" s="36">
        <v>17648.150000000001</v>
      </c>
      <c r="M702" s="36">
        <v>0</v>
      </c>
    </row>
    <row r="703" spans="1:13" x14ac:dyDescent="0.25">
      <c r="A703" t="s">
        <v>6969</v>
      </c>
      <c r="B703" t="s">
        <v>86</v>
      </c>
      <c r="C703" t="s">
        <v>93</v>
      </c>
      <c r="D703" t="s">
        <v>92</v>
      </c>
      <c r="E703" t="s">
        <v>1563</v>
      </c>
      <c r="F703" s="1">
        <v>48092</v>
      </c>
      <c r="G703" s="75">
        <v>1</v>
      </c>
      <c r="H703" s="36">
        <v>2236905.9500000002</v>
      </c>
      <c r="I703" s="36">
        <v>2236905.9500000002</v>
      </c>
      <c r="J703" s="36">
        <v>0</v>
      </c>
      <c r="K703" s="36">
        <v>2137357.52</v>
      </c>
      <c r="L703" s="36">
        <v>60441.26</v>
      </c>
      <c r="M703" s="36">
        <v>0</v>
      </c>
    </row>
    <row r="704" spans="1:13" x14ac:dyDescent="0.25">
      <c r="A704" t="s">
        <v>6969</v>
      </c>
      <c r="B704" t="s">
        <v>86</v>
      </c>
      <c r="C704" t="s">
        <v>93</v>
      </c>
      <c r="D704" t="s">
        <v>92</v>
      </c>
      <c r="E704" t="s">
        <v>8584</v>
      </c>
      <c r="F704" s="1">
        <v>48092</v>
      </c>
      <c r="G704" s="75">
        <v>1</v>
      </c>
      <c r="H704" s="36">
        <v>1178519.1499999999</v>
      </c>
      <c r="I704" s="36">
        <v>1178519.1499999999</v>
      </c>
      <c r="J704" s="36">
        <v>0</v>
      </c>
      <c r="K704" s="36">
        <v>1060667.24</v>
      </c>
      <c r="L704" s="36">
        <v>54176.74</v>
      </c>
      <c r="M704" s="36">
        <v>0</v>
      </c>
    </row>
    <row r="705" spans="1:13" x14ac:dyDescent="0.25">
      <c r="A705" t="s">
        <v>6969</v>
      </c>
      <c r="B705" t="s">
        <v>86</v>
      </c>
      <c r="C705" t="s">
        <v>93</v>
      </c>
      <c r="D705" t="s">
        <v>2894</v>
      </c>
      <c r="E705" t="s">
        <v>7741</v>
      </c>
      <c r="F705" s="1">
        <v>44266</v>
      </c>
      <c r="G705" s="75">
        <v>1</v>
      </c>
      <c r="H705" s="36">
        <v>316953.87</v>
      </c>
      <c r="I705" s="36">
        <v>114749.87</v>
      </c>
      <c r="J705" s="36">
        <v>-202204</v>
      </c>
      <c r="K705" s="36">
        <v>114749.87</v>
      </c>
      <c r="L705" s="36">
        <v>0</v>
      </c>
      <c r="M705" s="36">
        <v>0</v>
      </c>
    </row>
    <row r="706" spans="1:13" x14ac:dyDescent="0.25">
      <c r="A706" t="s">
        <v>6969</v>
      </c>
      <c r="B706" t="s">
        <v>86</v>
      </c>
      <c r="C706" t="s">
        <v>93</v>
      </c>
      <c r="D706" t="s">
        <v>582</v>
      </c>
      <c r="E706" t="s">
        <v>141</v>
      </c>
      <c r="F706" s="1">
        <v>43585</v>
      </c>
      <c r="G706" s="75">
        <v>1</v>
      </c>
      <c r="H706" s="36">
        <v>206715.89</v>
      </c>
      <c r="I706" s="36">
        <v>206715.89</v>
      </c>
      <c r="J706" s="36">
        <v>0</v>
      </c>
      <c r="K706" s="36">
        <v>206715.89</v>
      </c>
      <c r="L706" s="36">
        <v>0</v>
      </c>
      <c r="M706" s="36">
        <v>0</v>
      </c>
    </row>
    <row r="707" spans="1:13" x14ac:dyDescent="0.25">
      <c r="A707" t="s">
        <v>6969</v>
      </c>
      <c r="B707" t="s">
        <v>86</v>
      </c>
      <c r="C707" t="s">
        <v>93</v>
      </c>
      <c r="D707" t="s">
        <v>1735</v>
      </c>
      <c r="E707" t="s">
        <v>7449</v>
      </c>
      <c r="F707" s="1">
        <v>43410</v>
      </c>
      <c r="G707" s="75">
        <v>1</v>
      </c>
      <c r="H707" s="36">
        <v>6230.88</v>
      </c>
      <c r="I707" s="36">
        <v>6230.88</v>
      </c>
      <c r="J707" s="36">
        <v>0</v>
      </c>
      <c r="K707" s="36">
        <v>6230.88</v>
      </c>
      <c r="L707" s="36">
        <v>0</v>
      </c>
      <c r="M707" s="36">
        <v>0</v>
      </c>
    </row>
    <row r="708" spans="1:13" x14ac:dyDescent="0.25">
      <c r="A708" t="s">
        <v>6969</v>
      </c>
      <c r="B708" t="s">
        <v>86</v>
      </c>
      <c r="C708" t="s">
        <v>93</v>
      </c>
      <c r="D708" t="s">
        <v>315</v>
      </c>
      <c r="E708" t="s">
        <v>141</v>
      </c>
      <c r="F708" s="1">
        <v>43265</v>
      </c>
      <c r="G708" s="75">
        <v>1</v>
      </c>
      <c r="H708" s="36">
        <v>3572.69</v>
      </c>
      <c r="I708" s="36">
        <v>3572.69</v>
      </c>
      <c r="J708" s="36">
        <v>0</v>
      </c>
      <c r="K708" s="36">
        <v>3572.69</v>
      </c>
      <c r="L708" s="36">
        <v>0</v>
      </c>
      <c r="M708" s="36">
        <v>0</v>
      </c>
    </row>
    <row r="709" spans="1:13" x14ac:dyDescent="0.25">
      <c r="A709" t="s">
        <v>6969</v>
      </c>
      <c r="B709" t="s">
        <v>86</v>
      </c>
      <c r="C709" t="s">
        <v>69</v>
      </c>
      <c r="D709" t="s">
        <v>2417</v>
      </c>
      <c r="E709" t="s">
        <v>7532</v>
      </c>
      <c r="F709" s="1">
        <v>43718</v>
      </c>
      <c r="G709" s="75">
        <v>1</v>
      </c>
      <c r="H709" s="36">
        <v>207182.65</v>
      </c>
      <c r="I709" s="36">
        <v>207182.65</v>
      </c>
      <c r="J709" s="36">
        <v>0</v>
      </c>
      <c r="K709" s="36">
        <v>207182.65</v>
      </c>
      <c r="L709" s="36">
        <v>0</v>
      </c>
      <c r="M709" s="36">
        <v>0</v>
      </c>
    </row>
    <row r="710" spans="1:13" x14ac:dyDescent="0.25">
      <c r="A710" t="s">
        <v>6969</v>
      </c>
      <c r="B710" t="s">
        <v>86</v>
      </c>
      <c r="C710" t="s">
        <v>69</v>
      </c>
      <c r="D710" t="s">
        <v>1320</v>
      </c>
      <c r="E710" t="s">
        <v>6979</v>
      </c>
      <c r="F710" s="1">
        <v>48092</v>
      </c>
      <c r="G710" s="75">
        <v>1</v>
      </c>
      <c r="H710" s="36">
        <v>4984967.1900000004</v>
      </c>
      <c r="I710" s="36">
        <v>10548417.189999999</v>
      </c>
      <c r="J710" s="36">
        <v>5563450</v>
      </c>
      <c r="K710" s="36">
        <v>9992072.1899999995</v>
      </c>
      <c r="L710" s="36">
        <v>381151.99</v>
      </c>
      <c r="M710" s="36">
        <v>197089.06</v>
      </c>
    </row>
    <row r="711" spans="1:13" x14ac:dyDescent="0.25">
      <c r="A711" t="s">
        <v>6969</v>
      </c>
      <c r="B711" t="s">
        <v>86</v>
      </c>
      <c r="C711" t="s">
        <v>69</v>
      </c>
      <c r="D711" t="s">
        <v>1320</v>
      </c>
      <c r="E711" t="s">
        <v>1576</v>
      </c>
      <c r="F711" s="1">
        <v>43781</v>
      </c>
      <c r="G711" s="75">
        <v>1</v>
      </c>
      <c r="H711" s="36">
        <v>84847.66</v>
      </c>
      <c r="I711" s="36">
        <v>84847.66</v>
      </c>
      <c r="J711" s="36">
        <v>0</v>
      </c>
      <c r="K711" s="36">
        <v>76362.89</v>
      </c>
      <c r="L711" s="36">
        <v>6363.58</v>
      </c>
      <c r="M711" s="36">
        <v>0.01</v>
      </c>
    </row>
    <row r="712" spans="1:13" x14ac:dyDescent="0.25">
      <c r="A712" t="s">
        <v>6969</v>
      </c>
      <c r="B712" t="s">
        <v>86</v>
      </c>
      <c r="C712" t="s">
        <v>69</v>
      </c>
      <c r="D712" t="s">
        <v>1320</v>
      </c>
      <c r="E712" t="s">
        <v>1633</v>
      </c>
      <c r="F712" s="1">
        <v>43882</v>
      </c>
      <c r="G712" s="75">
        <v>1</v>
      </c>
      <c r="H712" s="36">
        <v>104964.77</v>
      </c>
      <c r="I712" s="36">
        <v>104964.77</v>
      </c>
      <c r="J712" s="36">
        <v>0</v>
      </c>
      <c r="K712" s="36">
        <v>94468.29</v>
      </c>
      <c r="L712" s="36">
        <v>7872.36</v>
      </c>
      <c r="M712" s="36">
        <v>0</v>
      </c>
    </row>
    <row r="713" spans="1:13" x14ac:dyDescent="0.25">
      <c r="A713" t="s">
        <v>6969</v>
      </c>
      <c r="B713" t="s">
        <v>86</v>
      </c>
      <c r="C713" t="s">
        <v>69</v>
      </c>
      <c r="D713" t="s">
        <v>1762</v>
      </c>
      <c r="E713" t="s">
        <v>7075</v>
      </c>
      <c r="F713" s="1">
        <v>44211</v>
      </c>
      <c r="G713" s="75">
        <v>1</v>
      </c>
      <c r="H713" s="36">
        <v>8927.52</v>
      </c>
      <c r="I713" s="36">
        <v>28439.01</v>
      </c>
      <c r="J713" s="36">
        <v>19511.490000000002</v>
      </c>
      <c r="K713" s="36">
        <v>28439.01</v>
      </c>
      <c r="L713" s="36">
        <v>0</v>
      </c>
      <c r="M713" s="36">
        <v>0</v>
      </c>
    </row>
    <row r="714" spans="1:13" x14ac:dyDescent="0.25">
      <c r="A714" t="s">
        <v>6969</v>
      </c>
      <c r="B714" t="s">
        <v>86</v>
      </c>
      <c r="C714" t="s">
        <v>69</v>
      </c>
      <c r="D714" t="s">
        <v>69</v>
      </c>
      <c r="E714" t="s">
        <v>7387</v>
      </c>
      <c r="F714" s="1">
        <v>43412</v>
      </c>
      <c r="G714" s="75">
        <v>1</v>
      </c>
      <c r="H714" s="36">
        <v>62527.68</v>
      </c>
      <c r="I714" s="36">
        <v>62527.68</v>
      </c>
      <c r="J714" s="36">
        <v>0</v>
      </c>
      <c r="K714" s="36">
        <v>62527.68</v>
      </c>
      <c r="L714" s="36">
        <v>0</v>
      </c>
      <c r="M714" s="36">
        <v>0</v>
      </c>
    </row>
    <row r="715" spans="1:13" x14ac:dyDescent="0.25">
      <c r="A715" t="s">
        <v>6969</v>
      </c>
      <c r="B715" t="s">
        <v>86</v>
      </c>
      <c r="C715" t="s">
        <v>69</v>
      </c>
      <c r="D715" t="s">
        <v>69</v>
      </c>
      <c r="E715" t="s">
        <v>7933</v>
      </c>
      <c r="F715" s="1">
        <v>43336</v>
      </c>
      <c r="G715" s="75">
        <v>1</v>
      </c>
      <c r="H715" s="36">
        <v>56318.47</v>
      </c>
      <c r="I715" s="36">
        <v>56318.47</v>
      </c>
      <c r="J715" s="36">
        <v>0</v>
      </c>
      <c r="K715" s="36">
        <v>56318.47</v>
      </c>
      <c r="L715" s="36">
        <v>0</v>
      </c>
      <c r="M715" s="36">
        <v>0</v>
      </c>
    </row>
    <row r="716" spans="1:13" x14ac:dyDescent="0.25">
      <c r="A716" t="s">
        <v>6969</v>
      </c>
      <c r="B716" t="s">
        <v>86</v>
      </c>
      <c r="C716" t="s">
        <v>69</v>
      </c>
      <c r="D716" t="s">
        <v>69</v>
      </c>
      <c r="E716" t="s">
        <v>7115</v>
      </c>
      <c r="F716" s="1">
        <v>43336</v>
      </c>
      <c r="G716" s="75">
        <v>1</v>
      </c>
      <c r="H716" s="36">
        <v>43339.01</v>
      </c>
      <c r="I716" s="36">
        <v>43339.01</v>
      </c>
      <c r="J716" s="36">
        <v>0</v>
      </c>
      <c r="K716" s="36">
        <v>43339.01</v>
      </c>
      <c r="L716" s="36">
        <v>0</v>
      </c>
      <c r="M716" s="36">
        <v>0</v>
      </c>
    </row>
    <row r="717" spans="1:13" x14ac:dyDescent="0.25">
      <c r="A717" t="s">
        <v>6969</v>
      </c>
      <c r="B717" t="s">
        <v>86</v>
      </c>
      <c r="C717" t="s">
        <v>69</v>
      </c>
      <c r="D717" t="s">
        <v>69</v>
      </c>
      <c r="E717" t="s">
        <v>7169</v>
      </c>
      <c r="F717" s="1">
        <v>43265</v>
      </c>
      <c r="G717" s="75">
        <v>1</v>
      </c>
      <c r="H717" s="36">
        <v>72250</v>
      </c>
      <c r="I717" s="36">
        <v>72250</v>
      </c>
      <c r="J717" s="36">
        <v>0</v>
      </c>
      <c r="K717" s="36">
        <v>72250</v>
      </c>
      <c r="L717" s="36">
        <v>0</v>
      </c>
      <c r="M717" s="36">
        <v>0</v>
      </c>
    </row>
    <row r="718" spans="1:13" x14ac:dyDescent="0.25">
      <c r="A718" t="s">
        <v>6969</v>
      </c>
      <c r="B718" t="s">
        <v>86</v>
      </c>
      <c r="C718" t="s">
        <v>69</v>
      </c>
      <c r="D718" t="s">
        <v>69</v>
      </c>
      <c r="E718" t="s">
        <v>7442</v>
      </c>
      <c r="F718" s="1">
        <v>43412</v>
      </c>
      <c r="G718" s="75">
        <v>1</v>
      </c>
      <c r="H718" s="36">
        <v>79987</v>
      </c>
      <c r="I718" s="36">
        <v>79987</v>
      </c>
      <c r="J718" s="36">
        <v>0</v>
      </c>
      <c r="K718" s="36">
        <v>79987</v>
      </c>
      <c r="L718" s="36">
        <v>0</v>
      </c>
      <c r="M718" s="36">
        <v>0</v>
      </c>
    </row>
    <row r="719" spans="1:13" x14ac:dyDescent="0.25">
      <c r="A719" t="s">
        <v>6969</v>
      </c>
      <c r="B719" t="s">
        <v>86</v>
      </c>
      <c r="C719" t="s">
        <v>69</v>
      </c>
      <c r="D719" t="s">
        <v>69</v>
      </c>
      <c r="E719" t="s">
        <v>7189</v>
      </c>
      <c r="F719" s="1">
        <v>43336</v>
      </c>
      <c r="G719" s="75">
        <v>1</v>
      </c>
      <c r="H719" s="36">
        <v>121483.83</v>
      </c>
      <c r="I719" s="36">
        <v>121483.83</v>
      </c>
      <c r="J719" s="36">
        <v>0</v>
      </c>
      <c r="K719" s="36">
        <v>121483.83</v>
      </c>
      <c r="L719" s="36">
        <v>0</v>
      </c>
      <c r="M719" s="36">
        <v>0</v>
      </c>
    </row>
    <row r="720" spans="1:13" x14ac:dyDescent="0.25">
      <c r="A720" t="s">
        <v>6969</v>
      </c>
      <c r="B720" t="s">
        <v>86</v>
      </c>
      <c r="C720" t="s">
        <v>69</v>
      </c>
      <c r="D720" t="s">
        <v>69</v>
      </c>
      <c r="E720" t="s">
        <v>7329</v>
      </c>
      <c r="F720" s="1">
        <v>43356</v>
      </c>
      <c r="G720" s="75">
        <v>1</v>
      </c>
      <c r="H720" s="36">
        <v>51105.599999999999</v>
      </c>
      <c r="I720" s="36">
        <v>51105.599999999999</v>
      </c>
      <c r="J720" s="36">
        <v>0</v>
      </c>
      <c r="K720" s="36">
        <v>51105.599999999999</v>
      </c>
      <c r="L720" s="36">
        <v>0</v>
      </c>
      <c r="M720" s="36">
        <v>0</v>
      </c>
    </row>
    <row r="721" spans="1:13" x14ac:dyDescent="0.25">
      <c r="A721" t="s">
        <v>6969</v>
      </c>
      <c r="B721" t="s">
        <v>86</v>
      </c>
      <c r="C721" t="s">
        <v>69</v>
      </c>
      <c r="D721" t="s">
        <v>68</v>
      </c>
      <c r="E721" t="s">
        <v>8011</v>
      </c>
      <c r="F721" s="1">
        <v>43958</v>
      </c>
      <c r="G721" s="75">
        <v>1</v>
      </c>
      <c r="H721" s="36">
        <v>1141432.8799999999</v>
      </c>
      <c r="I721" s="36">
        <v>1141432.8799999999</v>
      </c>
      <c r="J721" s="36">
        <v>0</v>
      </c>
      <c r="K721" s="36">
        <v>1141432.8799999999</v>
      </c>
      <c r="L721" s="36">
        <v>0</v>
      </c>
      <c r="M721" s="36">
        <v>0</v>
      </c>
    </row>
    <row r="722" spans="1:13" x14ac:dyDescent="0.25">
      <c r="A722" t="s">
        <v>6969</v>
      </c>
      <c r="B722" t="s">
        <v>86</v>
      </c>
      <c r="C722" t="s">
        <v>69</v>
      </c>
      <c r="D722" t="s">
        <v>68</v>
      </c>
      <c r="E722" t="s">
        <v>3051</v>
      </c>
      <c r="F722" s="1">
        <v>43853</v>
      </c>
      <c r="G722" s="75">
        <v>1</v>
      </c>
      <c r="H722" s="36">
        <v>202488.97</v>
      </c>
      <c r="I722" s="36">
        <v>202488.97</v>
      </c>
      <c r="J722" s="36">
        <v>0</v>
      </c>
      <c r="K722" s="36">
        <v>202143.6</v>
      </c>
      <c r="L722" s="36">
        <v>259.02999999999997</v>
      </c>
      <c r="M722" s="36">
        <v>0</v>
      </c>
    </row>
    <row r="723" spans="1:13" x14ac:dyDescent="0.25">
      <c r="A723" t="s">
        <v>6969</v>
      </c>
      <c r="B723" t="s">
        <v>86</v>
      </c>
      <c r="C723" t="s">
        <v>69</v>
      </c>
      <c r="D723" t="s">
        <v>7353</v>
      </c>
      <c r="E723" t="s">
        <v>7355</v>
      </c>
      <c r="F723" s="1">
        <v>43362</v>
      </c>
      <c r="G723" s="75">
        <v>1</v>
      </c>
      <c r="H723" s="36">
        <v>45509.31</v>
      </c>
      <c r="I723" s="36">
        <v>45509.31</v>
      </c>
      <c r="J723" s="36">
        <v>0</v>
      </c>
      <c r="K723" s="36">
        <v>45509.31</v>
      </c>
      <c r="L723" s="36">
        <v>0</v>
      </c>
      <c r="M723" s="36">
        <v>0</v>
      </c>
    </row>
    <row r="724" spans="1:13" x14ac:dyDescent="0.25">
      <c r="A724" t="s">
        <v>6969</v>
      </c>
      <c r="B724" t="s">
        <v>86</v>
      </c>
      <c r="C724" t="s">
        <v>69</v>
      </c>
      <c r="D724" t="s">
        <v>8518</v>
      </c>
      <c r="E724" t="s">
        <v>7520</v>
      </c>
      <c r="F724" s="1">
        <v>43336</v>
      </c>
      <c r="G724" s="75">
        <v>1</v>
      </c>
      <c r="H724" s="36">
        <v>22819.82</v>
      </c>
      <c r="I724" s="36">
        <v>22819.82</v>
      </c>
      <c r="J724" s="36">
        <v>0</v>
      </c>
      <c r="K724" s="36">
        <v>22819.82</v>
      </c>
      <c r="L724" s="36">
        <v>0</v>
      </c>
      <c r="M724" s="36">
        <v>0</v>
      </c>
    </row>
    <row r="725" spans="1:13" x14ac:dyDescent="0.25">
      <c r="A725" t="s">
        <v>6969</v>
      </c>
      <c r="B725" t="s">
        <v>86</v>
      </c>
      <c r="C725" t="s">
        <v>69</v>
      </c>
      <c r="D725" t="s">
        <v>565</v>
      </c>
      <c r="E725" t="s">
        <v>7393</v>
      </c>
      <c r="F725" s="1">
        <v>43507</v>
      </c>
      <c r="G725" s="75">
        <v>1</v>
      </c>
      <c r="H725" s="36">
        <v>107567.74</v>
      </c>
      <c r="I725" s="36">
        <v>107567.74</v>
      </c>
      <c r="J725" s="36">
        <v>0</v>
      </c>
      <c r="K725" s="36">
        <v>107567.74</v>
      </c>
      <c r="L725" s="36">
        <v>0</v>
      </c>
      <c r="M725" s="36">
        <v>0</v>
      </c>
    </row>
    <row r="726" spans="1:13" x14ac:dyDescent="0.25">
      <c r="A726" t="s">
        <v>6969</v>
      </c>
      <c r="B726" t="s">
        <v>86</v>
      </c>
      <c r="C726" t="s">
        <v>69</v>
      </c>
      <c r="D726" t="s">
        <v>223</v>
      </c>
      <c r="E726" t="s">
        <v>7520</v>
      </c>
      <c r="F726" s="1">
        <v>43228</v>
      </c>
      <c r="G726" s="75">
        <v>1</v>
      </c>
      <c r="H726" s="36">
        <v>5455.66</v>
      </c>
      <c r="I726" s="36">
        <v>5455.66</v>
      </c>
      <c r="J726" s="36">
        <v>0</v>
      </c>
      <c r="K726" s="36">
        <v>5455.66</v>
      </c>
      <c r="L726" s="36">
        <v>0</v>
      </c>
      <c r="M726" s="36">
        <v>0</v>
      </c>
    </row>
    <row r="727" spans="1:13" x14ac:dyDescent="0.25">
      <c r="A727" t="s">
        <v>6969</v>
      </c>
      <c r="B727" t="s">
        <v>86</v>
      </c>
      <c r="C727" t="s">
        <v>69</v>
      </c>
      <c r="D727" t="s">
        <v>1705</v>
      </c>
      <c r="E727" t="s">
        <v>2944</v>
      </c>
      <c r="F727" s="1">
        <v>43929</v>
      </c>
      <c r="G727" s="75">
        <v>1</v>
      </c>
      <c r="H727" s="36">
        <v>153860.97</v>
      </c>
      <c r="I727" s="36">
        <v>153593.10999999999</v>
      </c>
      <c r="J727" s="36">
        <v>-267.86</v>
      </c>
      <c r="K727" s="36">
        <v>147506.84</v>
      </c>
      <c r="L727" s="36">
        <v>4564.7</v>
      </c>
      <c r="M727" s="36">
        <v>0</v>
      </c>
    </row>
    <row r="728" spans="1:13" x14ac:dyDescent="0.25">
      <c r="A728" t="s">
        <v>6969</v>
      </c>
      <c r="B728" t="s">
        <v>86</v>
      </c>
      <c r="C728" t="s">
        <v>69</v>
      </c>
      <c r="D728" t="s">
        <v>1705</v>
      </c>
      <c r="E728" t="s">
        <v>1742</v>
      </c>
      <c r="F728" s="1">
        <v>44223</v>
      </c>
      <c r="G728" s="75">
        <v>1</v>
      </c>
      <c r="H728" s="36">
        <v>2390109.56</v>
      </c>
      <c r="I728" s="36">
        <v>2390109.56</v>
      </c>
      <c r="J728" s="36">
        <v>0</v>
      </c>
      <c r="K728" s="36">
        <v>2347792.9</v>
      </c>
      <c r="L728" s="36">
        <v>31737.5</v>
      </c>
      <c r="M728" s="36">
        <v>5424.7</v>
      </c>
    </row>
    <row r="729" spans="1:13" x14ac:dyDescent="0.25">
      <c r="A729" t="s">
        <v>6969</v>
      </c>
      <c r="B729" t="s">
        <v>86</v>
      </c>
      <c r="C729" t="s">
        <v>69</v>
      </c>
      <c r="D729" t="s">
        <v>1705</v>
      </c>
      <c r="E729" t="s">
        <v>3398</v>
      </c>
      <c r="F729" s="1">
        <v>43917</v>
      </c>
      <c r="G729" s="75">
        <v>1</v>
      </c>
      <c r="H729" s="36">
        <v>73751.09</v>
      </c>
      <c r="I729" s="36">
        <v>73751.09</v>
      </c>
      <c r="J729" s="36">
        <v>0</v>
      </c>
      <c r="K729" s="36">
        <v>66375.98</v>
      </c>
      <c r="L729" s="36">
        <v>0</v>
      </c>
      <c r="M729" s="36">
        <v>0</v>
      </c>
    </row>
    <row r="730" spans="1:13" x14ac:dyDescent="0.25">
      <c r="A730" t="s">
        <v>6969</v>
      </c>
      <c r="B730" t="s">
        <v>86</v>
      </c>
      <c r="C730" t="s">
        <v>69</v>
      </c>
      <c r="D730" t="s">
        <v>1705</v>
      </c>
      <c r="E730" t="s">
        <v>3411</v>
      </c>
      <c r="F730" s="1">
        <v>44001</v>
      </c>
      <c r="G730" s="75">
        <v>0.9</v>
      </c>
      <c r="H730" s="36">
        <v>42059.839999999997</v>
      </c>
      <c r="I730" s="36">
        <v>42059.839999999997</v>
      </c>
      <c r="J730" s="36">
        <v>0</v>
      </c>
      <c r="K730" s="36">
        <v>37853.86</v>
      </c>
      <c r="L730" s="36">
        <v>3154.49</v>
      </c>
      <c r="M730" s="36">
        <v>0</v>
      </c>
    </row>
    <row r="731" spans="1:13" x14ac:dyDescent="0.25">
      <c r="A731" t="s">
        <v>6969</v>
      </c>
      <c r="B731" t="s">
        <v>86</v>
      </c>
      <c r="C731" t="s">
        <v>69</v>
      </c>
      <c r="D731" t="s">
        <v>539</v>
      </c>
      <c r="E731" t="s">
        <v>7333</v>
      </c>
      <c r="F731" s="1">
        <v>43362</v>
      </c>
      <c r="G731" s="75">
        <v>1</v>
      </c>
      <c r="H731" s="36">
        <v>105098.29</v>
      </c>
      <c r="I731" s="36">
        <v>105098.29</v>
      </c>
      <c r="J731" s="36">
        <v>0</v>
      </c>
      <c r="K731" s="36">
        <v>105098.29</v>
      </c>
      <c r="L731" s="36">
        <v>0</v>
      </c>
      <c r="M731" s="36">
        <v>0</v>
      </c>
    </row>
    <row r="732" spans="1:13" x14ac:dyDescent="0.25">
      <c r="A732" t="s">
        <v>6969</v>
      </c>
      <c r="B732" t="s">
        <v>86</v>
      </c>
      <c r="C732" t="s">
        <v>69</v>
      </c>
      <c r="D732" t="s">
        <v>1162</v>
      </c>
      <c r="E732" t="s">
        <v>7661</v>
      </c>
      <c r="F732" s="1">
        <v>44096</v>
      </c>
      <c r="G732" s="75">
        <v>1</v>
      </c>
      <c r="H732" s="36">
        <v>438608.3</v>
      </c>
      <c r="I732" s="36">
        <v>444266.51</v>
      </c>
      <c r="J732" s="36">
        <v>5658.21</v>
      </c>
      <c r="K732" s="36">
        <v>428108.08</v>
      </c>
      <c r="L732" s="36">
        <v>12118.82</v>
      </c>
      <c r="M732" s="36">
        <v>183.67</v>
      </c>
    </row>
    <row r="733" spans="1:13" x14ac:dyDescent="0.25">
      <c r="A733" t="s">
        <v>6969</v>
      </c>
      <c r="B733" t="s">
        <v>86</v>
      </c>
      <c r="C733" t="s">
        <v>69</v>
      </c>
      <c r="D733" t="s">
        <v>246</v>
      </c>
      <c r="E733" t="s">
        <v>3456</v>
      </c>
      <c r="F733" s="1">
        <v>48092</v>
      </c>
      <c r="G733" s="75">
        <v>1</v>
      </c>
      <c r="H733" s="36">
        <v>5304.14</v>
      </c>
      <c r="I733" s="36">
        <v>5304.14</v>
      </c>
      <c r="J733" s="36">
        <v>0</v>
      </c>
      <c r="K733" s="36">
        <v>5255.34</v>
      </c>
      <c r="L733" s="36">
        <v>0</v>
      </c>
      <c r="M733" s="36">
        <v>0</v>
      </c>
    </row>
    <row r="734" spans="1:13" x14ac:dyDescent="0.25">
      <c r="A734" t="s">
        <v>6969</v>
      </c>
      <c r="B734" t="s">
        <v>86</v>
      </c>
      <c r="C734" t="s">
        <v>69</v>
      </c>
      <c r="D734" t="s">
        <v>246</v>
      </c>
      <c r="E734" t="s">
        <v>7277</v>
      </c>
      <c r="F734" s="1">
        <v>43574</v>
      </c>
      <c r="G734" s="75">
        <v>1</v>
      </c>
      <c r="H734" s="36">
        <v>518808.89</v>
      </c>
      <c r="I734" s="36">
        <v>518808.89</v>
      </c>
      <c r="J734" s="36">
        <v>0</v>
      </c>
      <c r="K734" s="36">
        <v>518808.89</v>
      </c>
      <c r="L734" s="36">
        <v>0</v>
      </c>
      <c r="M734" s="36">
        <v>0</v>
      </c>
    </row>
    <row r="735" spans="1:13" x14ac:dyDescent="0.25">
      <c r="A735" t="s">
        <v>6969</v>
      </c>
      <c r="B735" t="s">
        <v>86</v>
      </c>
      <c r="C735" t="s">
        <v>69</v>
      </c>
      <c r="D735" t="s">
        <v>177</v>
      </c>
      <c r="E735" t="s">
        <v>7837</v>
      </c>
      <c r="F735" s="1">
        <v>43753</v>
      </c>
      <c r="G735" s="75">
        <v>1</v>
      </c>
      <c r="H735" s="36">
        <v>245157.55</v>
      </c>
      <c r="I735" s="36">
        <v>245157.55</v>
      </c>
      <c r="J735" s="36">
        <v>0</v>
      </c>
      <c r="K735" s="36">
        <v>245157.55</v>
      </c>
      <c r="L735" s="36">
        <v>0</v>
      </c>
      <c r="M735" s="36">
        <v>0</v>
      </c>
    </row>
    <row r="736" spans="1:13" x14ac:dyDescent="0.25">
      <c r="A736" t="s">
        <v>6969</v>
      </c>
      <c r="B736" t="s">
        <v>86</v>
      </c>
      <c r="C736" t="s">
        <v>69</v>
      </c>
      <c r="D736" t="s">
        <v>177</v>
      </c>
      <c r="E736" t="s">
        <v>178</v>
      </c>
      <c r="F736" s="1">
        <v>48092</v>
      </c>
      <c r="G736" s="75">
        <v>0.91</v>
      </c>
      <c r="H736" s="36">
        <v>3966558.91</v>
      </c>
      <c r="I736" s="36">
        <v>5238588.97</v>
      </c>
      <c r="J736" s="36">
        <v>1272030.06</v>
      </c>
      <c r="K736" s="36">
        <v>4714730.08</v>
      </c>
      <c r="L736" s="36">
        <v>289759.33</v>
      </c>
      <c r="M736" s="36">
        <v>46627.8</v>
      </c>
    </row>
    <row r="737" spans="1:13" x14ac:dyDescent="0.25">
      <c r="A737" t="s">
        <v>6969</v>
      </c>
      <c r="B737" t="s">
        <v>86</v>
      </c>
      <c r="C737" t="s">
        <v>69</v>
      </c>
      <c r="D737" t="s">
        <v>177</v>
      </c>
      <c r="E737" t="s">
        <v>1585</v>
      </c>
      <c r="F737" s="1">
        <v>44125</v>
      </c>
      <c r="G737" s="75">
        <v>1</v>
      </c>
      <c r="H737" s="36">
        <v>3508772.02</v>
      </c>
      <c r="I737" s="36">
        <v>3145191.18</v>
      </c>
      <c r="J737" s="36">
        <v>-363580.84</v>
      </c>
      <c r="K737" s="36">
        <v>2950769.07</v>
      </c>
      <c r="L737" s="36">
        <v>163874.92000000001</v>
      </c>
      <c r="M737" s="36">
        <v>0</v>
      </c>
    </row>
    <row r="738" spans="1:13" x14ac:dyDescent="0.25">
      <c r="A738" t="s">
        <v>6969</v>
      </c>
      <c r="B738" t="s">
        <v>86</v>
      </c>
      <c r="C738" t="s">
        <v>69</v>
      </c>
      <c r="D738" t="s">
        <v>177</v>
      </c>
      <c r="E738" t="s">
        <v>2201</v>
      </c>
      <c r="F738" s="1">
        <v>48092</v>
      </c>
      <c r="G738" s="75">
        <v>0.88</v>
      </c>
      <c r="H738" s="36">
        <v>2076806.59</v>
      </c>
      <c r="I738" s="36">
        <v>3276888.27</v>
      </c>
      <c r="J738" s="36">
        <v>1200081.68</v>
      </c>
      <c r="K738" s="36">
        <v>2949199.44</v>
      </c>
      <c r="L738" s="36">
        <v>188141.74</v>
      </c>
      <c r="M738" s="36">
        <v>65947.75</v>
      </c>
    </row>
    <row r="739" spans="1:13" x14ac:dyDescent="0.25">
      <c r="A739" t="s">
        <v>6969</v>
      </c>
      <c r="B739" t="s">
        <v>86</v>
      </c>
      <c r="C739" t="s">
        <v>69</v>
      </c>
      <c r="D739" t="s">
        <v>113</v>
      </c>
      <c r="E739" t="s">
        <v>1799</v>
      </c>
      <c r="F739" s="1">
        <v>43334</v>
      </c>
      <c r="G739" s="75">
        <v>1</v>
      </c>
      <c r="H739" s="36">
        <v>6268.36</v>
      </c>
      <c r="I739" s="36">
        <v>6268.36</v>
      </c>
      <c r="J739" s="36">
        <v>0</v>
      </c>
      <c r="K739" s="36">
        <v>5844.62</v>
      </c>
      <c r="L739" s="36">
        <v>0</v>
      </c>
      <c r="M739" s="36">
        <v>0</v>
      </c>
    </row>
    <row r="740" spans="1:13" x14ac:dyDescent="0.25">
      <c r="A740" t="s">
        <v>6969</v>
      </c>
      <c r="B740" t="s">
        <v>86</v>
      </c>
      <c r="C740" t="s">
        <v>69</v>
      </c>
      <c r="D740" t="s">
        <v>113</v>
      </c>
      <c r="E740" t="s">
        <v>7069</v>
      </c>
      <c r="F740" s="1">
        <v>43614</v>
      </c>
      <c r="G740" s="75">
        <v>1</v>
      </c>
      <c r="H740" s="36">
        <v>34867.360000000001</v>
      </c>
      <c r="I740" s="36">
        <v>34867.360000000001</v>
      </c>
      <c r="J740" s="36">
        <v>0</v>
      </c>
      <c r="K740" s="36">
        <v>34867.360000000001</v>
      </c>
      <c r="L740" s="36">
        <v>0</v>
      </c>
      <c r="M740" s="36">
        <v>0</v>
      </c>
    </row>
    <row r="741" spans="1:13" x14ac:dyDescent="0.25">
      <c r="A741" t="s">
        <v>6969</v>
      </c>
      <c r="B741" t="s">
        <v>86</v>
      </c>
      <c r="C741" t="s">
        <v>69</v>
      </c>
      <c r="D741" t="s">
        <v>113</v>
      </c>
      <c r="E741" t="s">
        <v>7275</v>
      </c>
      <c r="F741" s="1">
        <v>43781</v>
      </c>
      <c r="G741" s="75">
        <v>1</v>
      </c>
      <c r="H741" s="36">
        <v>21668.44</v>
      </c>
      <c r="I741" s="36">
        <v>21668.44</v>
      </c>
      <c r="J741" s="36">
        <v>0</v>
      </c>
      <c r="K741" s="36">
        <v>21668.44</v>
      </c>
      <c r="L741" s="36">
        <v>0</v>
      </c>
      <c r="M741" s="36">
        <v>0</v>
      </c>
    </row>
    <row r="742" spans="1:13" x14ac:dyDescent="0.25">
      <c r="A742" t="s">
        <v>6969</v>
      </c>
      <c r="B742" t="s">
        <v>86</v>
      </c>
      <c r="C742" t="s">
        <v>69</v>
      </c>
      <c r="D742" t="s">
        <v>113</v>
      </c>
      <c r="E742" t="s">
        <v>7304</v>
      </c>
      <c r="F742" s="1">
        <v>43413</v>
      </c>
      <c r="G742" s="75">
        <v>1</v>
      </c>
      <c r="H742" s="36">
        <v>42099</v>
      </c>
      <c r="I742" s="36">
        <v>42099</v>
      </c>
      <c r="J742" s="36">
        <v>0</v>
      </c>
      <c r="K742" s="36">
        <v>42099</v>
      </c>
      <c r="L742" s="36">
        <v>0</v>
      </c>
      <c r="M742" s="36">
        <v>0</v>
      </c>
    </row>
    <row r="743" spans="1:13" x14ac:dyDescent="0.25">
      <c r="A743" t="s">
        <v>6969</v>
      </c>
      <c r="B743" t="s">
        <v>86</v>
      </c>
      <c r="C743" t="s">
        <v>69</v>
      </c>
      <c r="D743" t="s">
        <v>418</v>
      </c>
      <c r="E743" t="s">
        <v>419</v>
      </c>
      <c r="F743" s="1">
        <v>43333</v>
      </c>
      <c r="G743" s="75">
        <v>1</v>
      </c>
      <c r="H743" s="36">
        <v>8635.35</v>
      </c>
      <c r="I743" s="36">
        <v>8635.35</v>
      </c>
      <c r="J743" s="36">
        <v>0</v>
      </c>
      <c r="K743" s="36">
        <v>7771.82</v>
      </c>
      <c r="L743" s="36">
        <v>647.65</v>
      </c>
      <c r="M743" s="36">
        <v>0</v>
      </c>
    </row>
    <row r="744" spans="1:13" x14ac:dyDescent="0.25">
      <c r="A744" t="s">
        <v>6969</v>
      </c>
      <c r="B744" t="s">
        <v>86</v>
      </c>
      <c r="C744" t="s">
        <v>69</v>
      </c>
      <c r="D744" t="s">
        <v>418</v>
      </c>
      <c r="E744" t="s">
        <v>7847</v>
      </c>
      <c r="F744" s="1">
        <v>48092</v>
      </c>
      <c r="G744" s="75">
        <v>1</v>
      </c>
      <c r="H744" s="36">
        <v>1823500.38</v>
      </c>
      <c r="I744" s="36">
        <v>1823500.38</v>
      </c>
      <c r="J744" s="36">
        <v>0</v>
      </c>
      <c r="K744" s="36">
        <v>1823500.38</v>
      </c>
      <c r="L744" s="36">
        <v>0</v>
      </c>
      <c r="M744" s="36">
        <v>0</v>
      </c>
    </row>
    <row r="745" spans="1:13" x14ac:dyDescent="0.25">
      <c r="A745" t="s">
        <v>6969</v>
      </c>
      <c r="B745" t="s">
        <v>86</v>
      </c>
      <c r="C745" t="s">
        <v>69</v>
      </c>
      <c r="D745" t="s">
        <v>418</v>
      </c>
      <c r="E745" t="s">
        <v>9130</v>
      </c>
      <c r="F745" s="1">
        <v>48092</v>
      </c>
      <c r="G745" s="75">
        <v>1</v>
      </c>
      <c r="H745" s="36">
        <v>27227.82</v>
      </c>
      <c r="I745" s="36">
        <v>27227.82</v>
      </c>
      <c r="J745" s="36">
        <v>0</v>
      </c>
      <c r="K745" s="36">
        <v>24505.040000000001</v>
      </c>
      <c r="L745" s="36">
        <v>2042.09</v>
      </c>
      <c r="M745" s="36">
        <v>2042.09</v>
      </c>
    </row>
    <row r="746" spans="1:13" x14ac:dyDescent="0.25">
      <c r="A746" t="s">
        <v>6969</v>
      </c>
      <c r="B746" t="s">
        <v>86</v>
      </c>
      <c r="C746" t="s">
        <v>238</v>
      </c>
      <c r="D746" t="s">
        <v>1028</v>
      </c>
      <c r="E746" t="s">
        <v>141</v>
      </c>
      <c r="F746" s="1">
        <v>43991</v>
      </c>
      <c r="G746" s="75">
        <v>1</v>
      </c>
      <c r="H746" s="36">
        <v>53587.94</v>
      </c>
      <c r="I746" s="36">
        <v>53587.94</v>
      </c>
      <c r="J746" s="36">
        <v>0</v>
      </c>
      <c r="K746" s="36">
        <v>53587.94</v>
      </c>
      <c r="L746" s="36">
        <v>0</v>
      </c>
      <c r="M746" s="36">
        <v>0</v>
      </c>
    </row>
    <row r="747" spans="1:13" x14ac:dyDescent="0.25">
      <c r="A747" t="s">
        <v>6969</v>
      </c>
      <c r="B747" t="s">
        <v>86</v>
      </c>
      <c r="C747" t="s">
        <v>76</v>
      </c>
      <c r="D747" t="s">
        <v>934</v>
      </c>
      <c r="E747" t="s">
        <v>3491</v>
      </c>
      <c r="F747" s="1">
        <v>48092</v>
      </c>
      <c r="G747" s="75">
        <v>1</v>
      </c>
      <c r="H747" s="36">
        <v>1216.25</v>
      </c>
      <c r="I747" s="36">
        <v>1216.25</v>
      </c>
      <c r="J747" s="36">
        <v>0</v>
      </c>
      <c r="K747" s="36">
        <v>1162.1300000000001</v>
      </c>
      <c r="L747" s="36">
        <v>40.590000000000003</v>
      </c>
      <c r="M747" s="36">
        <v>0</v>
      </c>
    </row>
    <row r="748" spans="1:13" x14ac:dyDescent="0.25">
      <c r="A748" t="s">
        <v>6969</v>
      </c>
      <c r="B748" t="s">
        <v>86</v>
      </c>
      <c r="C748" t="s">
        <v>76</v>
      </c>
      <c r="D748" t="s">
        <v>934</v>
      </c>
      <c r="E748" t="s">
        <v>1071</v>
      </c>
      <c r="F748" s="1">
        <v>43851</v>
      </c>
      <c r="G748" s="75">
        <v>1</v>
      </c>
      <c r="H748" s="36">
        <v>12115.13</v>
      </c>
      <c r="I748" s="36">
        <v>12115.13</v>
      </c>
      <c r="J748" s="36">
        <v>0</v>
      </c>
      <c r="K748" s="36">
        <v>11979.42</v>
      </c>
      <c r="L748" s="36">
        <v>101.78</v>
      </c>
      <c r="M748" s="36">
        <v>0</v>
      </c>
    </row>
    <row r="749" spans="1:13" x14ac:dyDescent="0.25">
      <c r="A749" t="s">
        <v>6969</v>
      </c>
      <c r="B749" t="s">
        <v>86</v>
      </c>
      <c r="C749" t="s">
        <v>76</v>
      </c>
      <c r="D749" t="s">
        <v>934</v>
      </c>
      <c r="E749" t="s">
        <v>7382</v>
      </c>
      <c r="F749" s="1">
        <v>43362</v>
      </c>
      <c r="G749" s="75">
        <v>1</v>
      </c>
      <c r="H749" s="36">
        <v>3747</v>
      </c>
      <c r="I749" s="36">
        <v>3747</v>
      </c>
      <c r="J749" s="36">
        <v>0</v>
      </c>
      <c r="K749" s="36">
        <v>3747</v>
      </c>
      <c r="L749" s="36">
        <v>0</v>
      </c>
      <c r="M749" s="36">
        <v>0</v>
      </c>
    </row>
    <row r="750" spans="1:13" x14ac:dyDescent="0.25">
      <c r="A750" t="s">
        <v>6969</v>
      </c>
      <c r="B750" t="s">
        <v>86</v>
      </c>
      <c r="C750" t="s">
        <v>76</v>
      </c>
      <c r="D750" t="s">
        <v>934</v>
      </c>
      <c r="E750" t="s">
        <v>1471</v>
      </c>
      <c r="F750" s="1">
        <v>43362</v>
      </c>
      <c r="G750" s="75">
        <v>1</v>
      </c>
      <c r="H750" s="36">
        <v>10252.98</v>
      </c>
      <c r="I750" s="36">
        <v>10252.98</v>
      </c>
      <c r="J750" s="36">
        <v>0</v>
      </c>
      <c r="K750" s="36">
        <v>9227.68</v>
      </c>
      <c r="L750" s="36">
        <v>768.97</v>
      </c>
      <c r="M750" s="36">
        <v>0</v>
      </c>
    </row>
    <row r="751" spans="1:13" x14ac:dyDescent="0.25">
      <c r="A751" t="s">
        <v>6969</v>
      </c>
      <c r="B751" t="s">
        <v>86</v>
      </c>
      <c r="C751" t="s">
        <v>76</v>
      </c>
      <c r="D751" t="s">
        <v>581</v>
      </c>
      <c r="E751" t="s">
        <v>1199</v>
      </c>
      <c r="F751" s="1">
        <v>44249</v>
      </c>
      <c r="G751" s="75">
        <v>1</v>
      </c>
      <c r="H751" s="36">
        <v>143176.01999999999</v>
      </c>
      <c r="I751" s="36">
        <v>83161.850000000006</v>
      </c>
      <c r="J751" s="36">
        <v>-60014.17</v>
      </c>
      <c r="K751" s="36">
        <v>84391.06</v>
      </c>
      <c r="L751" s="36">
        <v>3579.16</v>
      </c>
      <c r="M751" s="36">
        <v>0</v>
      </c>
    </row>
    <row r="752" spans="1:13" x14ac:dyDescent="0.25">
      <c r="A752" t="s">
        <v>6969</v>
      </c>
      <c r="B752" t="s">
        <v>86</v>
      </c>
      <c r="C752" t="s">
        <v>76</v>
      </c>
      <c r="D752" t="s">
        <v>78</v>
      </c>
      <c r="E752" t="s">
        <v>8576</v>
      </c>
      <c r="F752" s="1">
        <v>43874</v>
      </c>
      <c r="G752" s="75">
        <v>1</v>
      </c>
      <c r="H752" s="36">
        <v>471621.04</v>
      </c>
      <c r="I752" s="36">
        <v>471621.04</v>
      </c>
      <c r="J752" s="36">
        <v>0</v>
      </c>
      <c r="K752" s="36">
        <v>471621.04</v>
      </c>
      <c r="L752" s="36">
        <v>0</v>
      </c>
      <c r="M752" s="36">
        <v>0</v>
      </c>
    </row>
    <row r="753" spans="1:13" x14ac:dyDescent="0.25">
      <c r="A753" t="s">
        <v>6969</v>
      </c>
      <c r="B753" t="s">
        <v>86</v>
      </c>
      <c r="C753" t="s">
        <v>76</v>
      </c>
      <c r="D753" t="s">
        <v>78</v>
      </c>
      <c r="E753" t="s">
        <v>8829</v>
      </c>
      <c r="F753" s="1">
        <v>48092</v>
      </c>
      <c r="G753" s="75">
        <v>1</v>
      </c>
      <c r="H753" s="36">
        <v>53869.86</v>
      </c>
      <c r="I753" s="36">
        <v>0</v>
      </c>
      <c r="J753" s="36">
        <v>-53869.86</v>
      </c>
      <c r="K753" s="36">
        <v>0</v>
      </c>
      <c r="L753" s="36">
        <v>4040.24</v>
      </c>
      <c r="M753" s="36">
        <v>0</v>
      </c>
    </row>
    <row r="754" spans="1:13" x14ac:dyDescent="0.25">
      <c r="A754" t="s">
        <v>6969</v>
      </c>
      <c r="B754" t="s">
        <v>86</v>
      </c>
      <c r="C754" t="s">
        <v>76</v>
      </c>
      <c r="D754" t="s">
        <v>78</v>
      </c>
      <c r="E754" t="s">
        <v>8574</v>
      </c>
      <c r="F754" s="1">
        <v>48092</v>
      </c>
      <c r="G754" s="75">
        <v>1</v>
      </c>
      <c r="H754" s="36">
        <v>8324361.4299999997</v>
      </c>
      <c r="I754" s="36">
        <v>8324361.4299999997</v>
      </c>
      <c r="J754" s="36">
        <v>0</v>
      </c>
      <c r="K754" s="36">
        <v>8324361.4299999997</v>
      </c>
      <c r="L754" s="36">
        <v>0</v>
      </c>
      <c r="M754" s="36">
        <v>0</v>
      </c>
    </row>
    <row r="755" spans="1:13" x14ac:dyDescent="0.25">
      <c r="A755" t="s">
        <v>6969</v>
      </c>
      <c r="B755" t="s">
        <v>86</v>
      </c>
      <c r="C755" t="s">
        <v>76</v>
      </c>
      <c r="D755" t="s">
        <v>181</v>
      </c>
      <c r="E755" t="s">
        <v>7422</v>
      </c>
      <c r="F755" s="1">
        <v>43927</v>
      </c>
      <c r="G755" s="75">
        <v>1</v>
      </c>
      <c r="H755" s="36">
        <v>165450.78</v>
      </c>
      <c r="I755" s="36">
        <v>165450.78</v>
      </c>
      <c r="J755" s="36">
        <v>0</v>
      </c>
      <c r="K755" s="36">
        <v>165450.78</v>
      </c>
      <c r="L755" s="36">
        <v>0</v>
      </c>
      <c r="M755" s="36">
        <v>0</v>
      </c>
    </row>
    <row r="756" spans="1:13" x14ac:dyDescent="0.25">
      <c r="A756" t="s">
        <v>6969</v>
      </c>
      <c r="B756" t="s">
        <v>86</v>
      </c>
      <c r="C756" t="s">
        <v>76</v>
      </c>
      <c r="D756" t="s">
        <v>2123</v>
      </c>
      <c r="E756" t="s">
        <v>8539</v>
      </c>
      <c r="F756" s="1">
        <v>43719</v>
      </c>
      <c r="G756" s="75">
        <v>1</v>
      </c>
      <c r="H756" s="36">
        <v>49357.120000000003</v>
      </c>
      <c r="I756" s="36">
        <v>49357.120000000003</v>
      </c>
      <c r="J756" s="36">
        <v>0</v>
      </c>
      <c r="K756" s="36">
        <v>49357.120000000003</v>
      </c>
      <c r="L756" s="36">
        <v>0</v>
      </c>
      <c r="M756" s="36">
        <v>0</v>
      </c>
    </row>
    <row r="757" spans="1:13" x14ac:dyDescent="0.25">
      <c r="A757" t="s">
        <v>6969</v>
      </c>
      <c r="B757" t="s">
        <v>86</v>
      </c>
      <c r="C757" t="s">
        <v>76</v>
      </c>
      <c r="D757" t="s">
        <v>75</v>
      </c>
      <c r="E757" t="s">
        <v>7113</v>
      </c>
      <c r="F757" s="1">
        <v>43228</v>
      </c>
      <c r="G757" s="75">
        <v>1</v>
      </c>
      <c r="H757" s="36">
        <v>59446.71</v>
      </c>
      <c r="I757" s="36">
        <v>59446.71</v>
      </c>
      <c r="J757" s="36">
        <v>0</v>
      </c>
      <c r="K757" s="36">
        <v>59446.71</v>
      </c>
      <c r="L757" s="36">
        <v>0</v>
      </c>
      <c r="M757" s="36">
        <v>0</v>
      </c>
    </row>
    <row r="758" spans="1:13" x14ac:dyDescent="0.25">
      <c r="A758" t="s">
        <v>6969</v>
      </c>
      <c r="B758" t="s">
        <v>86</v>
      </c>
      <c r="C758" t="s">
        <v>76</v>
      </c>
      <c r="D758" t="s">
        <v>226</v>
      </c>
      <c r="E758" t="s">
        <v>3544</v>
      </c>
      <c r="F758" s="1">
        <v>48092</v>
      </c>
      <c r="G758" s="75">
        <v>1</v>
      </c>
      <c r="H758" s="36">
        <v>126018.7</v>
      </c>
      <c r="I758" s="36">
        <v>126018.7</v>
      </c>
      <c r="J758" s="36">
        <v>0</v>
      </c>
      <c r="K758" s="36">
        <v>113416.83</v>
      </c>
      <c r="L758" s="36">
        <v>9451.4</v>
      </c>
      <c r="M758" s="36">
        <v>9451.4</v>
      </c>
    </row>
    <row r="759" spans="1:13" x14ac:dyDescent="0.25">
      <c r="A759" t="s">
        <v>6969</v>
      </c>
      <c r="B759" t="s">
        <v>86</v>
      </c>
      <c r="C759" t="s">
        <v>395</v>
      </c>
      <c r="D759" t="s">
        <v>2906</v>
      </c>
      <c r="E759" t="s">
        <v>141</v>
      </c>
      <c r="F759" s="1">
        <v>43417</v>
      </c>
      <c r="G759" s="75">
        <v>1</v>
      </c>
      <c r="H759" s="36">
        <v>48116.46</v>
      </c>
      <c r="I759" s="36">
        <v>48116.46</v>
      </c>
      <c r="J759" s="36">
        <v>0</v>
      </c>
      <c r="K759" s="36">
        <v>48116.46</v>
      </c>
      <c r="L759" s="36">
        <v>0</v>
      </c>
      <c r="M759" s="36">
        <v>0</v>
      </c>
    </row>
    <row r="760" spans="1:13" x14ac:dyDescent="0.25">
      <c r="A760" t="s">
        <v>6969</v>
      </c>
      <c r="B760" t="s">
        <v>86</v>
      </c>
      <c r="C760" t="s">
        <v>395</v>
      </c>
      <c r="D760" t="s">
        <v>6998</v>
      </c>
      <c r="E760" t="s">
        <v>7000</v>
      </c>
      <c r="F760" s="1">
        <v>43326</v>
      </c>
      <c r="G760" s="75">
        <v>1</v>
      </c>
      <c r="H760" s="36">
        <v>5868.1</v>
      </c>
      <c r="I760" s="36">
        <v>5868.1</v>
      </c>
      <c r="J760" s="36">
        <v>0</v>
      </c>
      <c r="K760" s="36">
        <v>5868.1</v>
      </c>
      <c r="L760" s="36">
        <v>0</v>
      </c>
      <c r="M760" s="36">
        <v>0</v>
      </c>
    </row>
    <row r="761" spans="1:13" x14ac:dyDescent="0.25">
      <c r="A761" t="s">
        <v>6969</v>
      </c>
      <c r="B761" t="s">
        <v>86</v>
      </c>
      <c r="C761" t="s">
        <v>395</v>
      </c>
      <c r="D761" t="s">
        <v>394</v>
      </c>
      <c r="E761" t="s">
        <v>8041</v>
      </c>
      <c r="F761" s="1">
        <v>43335</v>
      </c>
      <c r="G761" s="75">
        <v>1</v>
      </c>
      <c r="H761" s="36">
        <v>8898.7000000000007</v>
      </c>
      <c r="I761" s="36">
        <v>8898.7000000000007</v>
      </c>
      <c r="J761" s="36">
        <v>0</v>
      </c>
      <c r="K761" s="36">
        <v>8898.7000000000007</v>
      </c>
      <c r="L761" s="36">
        <v>0</v>
      </c>
      <c r="M761" s="36">
        <v>0</v>
      </c>
    </row>
    <row r="762" spans="1:13" x14ac:dyDescent="0.25">
      <c r="A762" t="s">
        <v>6969</v>
      </c>
      <c r="B762" t="s">
        <v>86</v>
      </c>
      <c r="C762" t="s">
        <v>626</v>
      </c>
      <c r="D762" t="s">
        <v>626</v>
      </c>
      <c r="E762" t="s">
        <v>7023</v>
      </c>
      <c r="F762" s="1">
        <v>43335</v>
      </c>
      <c r="G762" s="75">
        <v>1</v>
      </c>
      <c r="H762" s="36">
        <v>8045.89</v>
      </c>
      <c r="I762" s="36">
        <v>8045.89</v>
      </c>
      <c r="J762" s="36">
        <v>0</v>
      </c>
      <c r="K762" s="36">
        <v>8045.89</v>
      </c>
      <c r="L762" s="36">
        <v>0</v>
      </c>
      <c r="M762" s="36">
        <v>0</v>
      </c>
    </row>
    <row r="763" spans="1:13" x14ac:dyDescent="0.25">
      <c r="A763" t="s">
        <v>6969</v>
      </c>
      <c r="B763" t="s">
        <v>86</v>
      </c>
      <c r="C763" t="s">
        <v>626</v>
      </c>
      <c r="D763" t="s">
        <v>625</v>
      </c>
      <c r="E763" t="s">
        <v>7093</v>
      </c>
      <c r="F763" s="1">
        <v>43335</v>
      </c>
      <c r="G763" s="75">
        <v>1</v>
      </c>
      <c r="H763" s="36">
        <v>6467.35</v>
      </c>
      <c r="I763" s="36">
        <v>6467.35</v>
      </c>
      <c r="J763" s="36">
        <v>0</v>
      </c>
      <c r="K763" s="36">
        <v>6467.35</v>
      </c>
      <c r="L763" s="36">
        <v>0</v>
      </c>
      <c r="M763" s="36">
        <v>0</v>
      </c>
    </row>
    <row r="764" spans="1:13" x14ac:dyDescent="0.25">
      <c r="A764" t="s">
        <v>6969</v>
      </c>
      <c r="B764" t="s">
        <v>86</v>
      </c>
      <c r="C764" t="s">
        <v>439</v>
      </c>
      <c r="D764" t="s">
        <v>970</v>
      </c>
      <c r="E764" t="s">
        <v>7941</v>
      </c>
      <c r="F764" s="1">
        <v>43956</v>
      </c>
      <c r="G764" s="75">
        <v>1</v>
      </c>
      <c r="H764" s="36">
        <v>176404.53</v>
      </c>
      <c r="I764" s="36">
        <v>176404.53</v>
      </c>
      <c r="J764" s="36">
        <v>0</v>
      </c>
      <c r="K764" s="36">
        <v>176404.53</v>
      </c>
      <c r="L764" s="36">
        <v>0</v>
      </c>
      <c r="M764" s="36">
        <v>0</v>
      </c>
    </row>
    <row r="765" spans="1:13" x14ac:dyDescent="0.25">
      <c r="A765" t="s">
        <v>6969</v>
      </c>
      <c r="B765" t="s">
        <v>86</v>
      </c>
      <c r="C765" t="s">
        <v>439</v>
      </c>
      <c r="D765" t="s">
        <v>970</v>
      </c>
      <c r="E765" t="s">
        <v>7729</v>
      </c>
      <c r="F765" s="1">
        <v>43503</v>
      </c>
      <c r="G765" s="75">
        <v>1</v>
      </c>
      <c r="H765" s="36">
        <v>62743.59</v>
      </c>
      <c r="I765" s="36">
        <v>62743.59</v>
      </c>
      <c r="J765" s="36">
        <v>0</v>
      </c>
      <c r="K765" s="36">
        <v>62743.59</v>
      </c>
      <c r="L765" s="36">
        <v>0</v>
      </c>
      <c r="M765" s="36">
        <v>0</v>
      </c>
    </row>
    <row r="766" spans="1:13" x14ac:dyDescent="0.25">
      <c r="A766" t="s">
        <v>6969</v>
      </c>
      <c r="B766" t="s">
        <v>86</v>
      </c>
      <c r="C766" t="s">
        <v>439</v>
      </c>
      <c r="D766" t="s">
        <v>970</v>
      </c>
      <c r="E766" t="s">
        <v>8009</v>
      </c>
      <c r="F766" s="1">
        <v>43781</v>
      </c>
      <c r="G766" s="75">
        <v>1</v>
      </c>
      <c r="H766" s="36">
        <v>34392.65</v>
      </c>
      <c r="I766" s="36">
        <v>34392.65</v>
      </c>
      <c r="J766" s="36">
        <v>0</v>
      </c>
      <c r="K766" s="36">
        <v>34392.65</v>
      </c>
      <c r="L766" s="36">
        <v>0</v>
      </c>
      <c r="M766" s="36">
        <v>0</v>
      </c>
    </row>
    <row r="767" spans="1:13" x14ac:dyDescent="0.25">
      <c r="A767" t="s">
        <v>6969</v>
      </c>
      <c r="B767" t="s">
        <v>86</v>
      </c>
      <c r="C767" t="s">
        <v>147</v>
      </c>
      <c r="D767" t="s">
        <v>98</v>
      </c>
      <c r="E767" t="s">
        <v>2850</v>
      </c>
      <c r="F767" s="1">
        <v>43593</v>
      </c>
      <c r="G767" s="75">
        <v>0.5</v>
      </c>
      <c r="H767" s="36">
        <v>95300</v>
      </c>
      <c r="I767" s="36">
        <v>95300</v>
      </c>
      <c r="J767" s="36">
        <v>0</v>
      </c>
      <c r="K767" s="36">
        <v>85770</v>
      </c>
      <c r="L767" s="36">
        <v>7147.5</v>
      </c>
      <c r="M767" s="36">
        <v>0</v>
      </c>
    </row>
    <row r="768" spans="1:13" x14ac:dyDescent="0.25">
      <c r="A768" t="s">
        <v>6969</v>
      </c>
      <c r="B768" t="s">
        <v>86</v>
      </c>
      <c r="C768" t="s">
        <v>147</v>
      </c>
      <c r="D768" t="s">
        <v>98</v>
      </c>
      <c r="E768" t="s">
        <v>3481</v>
      </c>
      <c r="F768" s="1">
        <v>48092</v>
      </c>
      <c r="G768" s="75">
        <v>1</v>
      </c>
      <c r="H768" s="36">
        <v>59867.79</v>
      </c>
      <c r="I768" s="36">
        <v>59867.79</v>
      </c>
      <c r="J768" s="36">
        <v>0</v>
      </c>
      <c r="K768" s="36">
        <v>54084.56</v>
      </c>
      <c r="L768" s="36">
        <v>4337.42</v>
      </c>
      <c r="M768" s="36">
        <v>0</v>
      </c>
    </row>
    <row r="769" spans="1:13" x14ac:dyDescent="0.25">
      <c r="A769" t="s">
        <v>6969</v>
      </c>
      <c r="B769" t="s">
        <v>86</v>
      </c>
      <c r="C769" t="s">
        <v>147</v>
      </c>
      <c r="D769" t="s">
        <v>98</v>
      </c>
      <c r="E769" t="s">
        <v>7935</v>
      </c>
      <c r="F769" s="1">
        <v>43969</v>
      </c>
      <c r="G769" s="75">
        <v>1</v>
      </c>
      <c r="H769" s="36">
        <v>294776.7</v>
      </c>
      <c r="I769" s="36">
        <v>294776.7</v>
      </c>
      <c r="J769" s="36">
        <v>0</v>
      </c>
      <c r="K769" s="36">
        <v>294776.7</v>
      </c>
      <c r="L769" s="36">
        <v>0</v>
      </c>
      <c r="M769" s="36">
        <v>0</v>
      </c>
    </row>
    <row r="770" spans="1:13" x14ac:dyDescent="0.25">
      <c r="A770" t="s">
        <v>6969</v>
      </c>
      <c r="B770" t="s">
        <v>86</v>
      </c>
      <c r="C770" t="s">
        <v>147</v>
      </c>
      <c r="D770" t="s">
        <v>98</v>
      </c>
      <c r="E770" t="s">
        <v>1449</v>
      </c>
      <c r="F770" s="1">
        <v>43362</v>
      </c>
      <c r="G770" s="75">
        <v>1</v>
      </c>
      <c r="H770" s="36">
        <v>6264.66</v>
      </c>
      <c r="I770" s="36">
        <v>6264.66</v>
      </c>
      <c r="J770" s="36">
        <v>0</v>
      </c>
      <c r="K770" s="36">
        <v>5638.19</v>
      </c>
      <c r="L770" s="36">
        <v>469.85</v>
      </c>
      <c r="M770" s="36">
        <v>0</v>
      </c>
    </row>
    <row r="771" spans="1:13" x14ac:dyDescent="0.25">
      <c r="A771" t="s">
        <v>6969</v>
      </c>
      <c r="B771" t="s">
        <v>86</v>
      </c>
      <c r="C771" t="s">
        <v>147</v>
      </c>
      <c r="D771" t="s">
        <v>772</v>
      </c>
      <c r="E771" t="s">
        <v>1172</v>
      </c>
      <c r="F771" s="1">
        <v>48092</v>
      </c>
      <c r="G771" s="75">
        <v>1</v>
      </c>
      <c r="H771" s="36">
        <v>376484.57</v>
      </c>
      <c r="I771" s="36">
        <v>376484.57</v>
      </c>
      <c r="J771" s="36">
        <v>0</v>
      </c>
      <c r="K771" s="36">
        <v>338836.11</v>
      </c>
      <c r="L771" s="36">
        <v>28236.350000000002</v>
      </c>
      <c r="M771" s="36">
        <v>2065.9699999999998</v>
      </c>
    </row>
    <row r="772" spans="1:13" x14ac:dyDescent="0.25">
      <c r="A772" t="s">
        <v>6969</v>
      </c>
      <c r="B772" t="s">
        <v>86</v>
      </c>
      <c r="C772" t="s">
        <v>147</v>
      </c>
      <c r="D772" t="s">
        <v>1860</v>
      </c>
      <c r="E772" t="s">
        <v>8058</v>
      </c>
      <c r="F772" s="1">
        <v>48092</v>
      </c>
      <c r="G772" s="75">
        <v>1</v>
      </c>
      <c r="H772" s="36">
        <v>555428.23</v>
      </c>
      <c r="I772" s="36">
        <v>555428.23</v>
      </c>
      <c r="J772" s="36">
        <v>0</v>
      </c>
      <c r="K772" s="36">
        <v>555428.23</v>
      </c>
      <c r="L772" s="36">
        <v>0</v>
      </c>
      <c r="M772" s="36">
        <v>0</v>
      </c>
    </row>
    <row r="773" spans="1:13" x14ac:dyDescent="0.25">
      <c r="A773" t="s">
        <v>6969</v>
      </c>
      <c r="B773" t="s">
        <v>86</v>
      </c>
      <c r="C773" t="s">
        <v>147</v>
      </c>
      <c r="D773" t="s">
        <v>162</v>
      </c>
      <c r="E773" t="s">
        <v>8529</v>
      </c>
      <c r="F773" s="1">
        <v>43412</v>
      </c>
      <c r="G773" s="75">
        <v>1</v>
      </c>
      <c r="H773" s="36">
        <v>62331.6</v>
      </c>
      <c r="I773" s="36">
        <v>62331.6</v>
      </c>
      <c r="J773" s="36">
        <v>0</v>
      </c>
      <c r="K773" s="36">
        <v>62331.6</v>
      </c>
      <c r="L773" s="36">
        <v>0</v>
      </c>
      <c r="M773" s="36">
        <v>0</v>
      </c>
    </row>
    <row r="774" spans="1:13" x14ac:dyDescent="0.25">
      <c r="A774" t="s">
        <v>6969</v>
      </c>
      <c r="B774" t="s">
        <v>86</v>
      </c>
      <c r="C774" t="s">
        <v>147</v>
      </c>
      <c r="D774" t="s">
        <v>162</v>
      </c>
      <c r="E774" t="s">
        <v>482</v>
      </c>
      <c r="F774" s="1">
        <v>43334</v>
      </c>
      <c r="G774" s="75">
        <v>0</v>
      </c>
      <c r="H774" s="36">
        <v>7488.8</v>
      </c>
      <c r="I774" s="36">
        <v>7488.8</v>
      </c>
      <c r="J774" s="36">
        <v>0</v>
      </c>
      <c r="K774" s="36">
        <v>6739.92</v>
      </c>
      <c r="L774" s="36">
        <v>561.66</v>
      </c>
      <c r="M774" s="36">
        <v>0</v>
      </c>
    </row>
    <row r="775" spans="1:13" x14ac:dyDescent="0.25">
      <c r="A775" t="s">
        <v>6969</v>
      </c>
      <c r="B775" t="s">
        <v>86</v>
      </c>
      <c r="C775" t="s">
        <v>147</v>
      </c>
      <c r="D775" t="s">
        <v>1400</v>
      </c>
      <c r="E775" t="s">
        <v>3011</v>
      </c>
      <c r="F775" s="1">
        <v>43781</v>
      </c>
      <c r="G775" s="75">
        <v>1</v>
      </c>
      <c r="H775" s="36">
        <v>106154.37</v>
      </c>
      <c r="I775" s="36">
        <v>106154.37</v>
      </c>
      <c r="J775" s="36">
        <v>0</v>
      </c>
      <c r="K775" s="36">
        <v>95538.93</v>
      </c>
      <c r="L775" s="36">
        <v>7961.58</v>
      </c>
      <c r="M775" s="36">
        <v>0</v>
      </c>
    </row>
    <row r="776" spans="1:13" x14ac:dyDescent="0.25">
      <c r="A776" t="s">
        <v>6969</v>
      </c>
      <c r="B776" t="s">
        <v>86</v>
      </c>
      <c r="C776" t="s">
        <v>147</v>
      </c>
      <c r="D776" t="s">
        <v>660</v>
      </c>
      <c r="E776" t="s">
        <v>8567</v>
      </c>
      <c r="F776" s="1">
        <v>43265</v>
      </c>
      <c r="G776" s="75">
        <v>1</v>
      </c>
      <c r="H776" s="36">
        <v>6392.06</v>
      </c>
      <c r="I776" s="36">
        <v>6392.06</v>
      </c>
      <c r="J776" s="36">
        <v>0</v>
      </c>
      <c r="K776" s="36">
        <v>6392.06</v>
      </c>
      <c r="L776" s="36">
        <v>0</v>
      </c>
      <c r="M776" s="36">
        <v>0</v>
      </c>
    </row>
    <row r="777" spans="1:13" x14ac:dyDescent="0.25">
      <c r="A777" t="s">
        <v>6969</v>
      </c>
      <c r="B777" t="s">
        <v>86</v>
      </c>
      <c r="C777" t="s">
        <v>147</v>
      </c>
      <c r="D777" t="s">
        <v>927</v>
      </c>
      <c r="E777" t="s">
        <v>2451</v>
      </c>
      <c r="F777" s="1">
        <v>43654</v>
      </c>
      <c r="G777" s="75">
        <v>1</v>
      </c>
      <c r="H777" s="36">
        <v>42770.77</v>
      </c>
      <c r="I777" s="36">
        <v>42770.77</v>
      </c>
      <c r="J777" s="36">
        <v>0</v>
      </c>
      <c r="K777" s="36">
        <v>38649.69</v>
      </c>
      <c r="L777" s="36">
        <v>3090.81</v>
      </c>
      <c r="M777" s="36">
        <v>0</v>
      </c>
    </row>
    <row r="778" spans="1:13" x14ac:dyDescent="0.25">
      <c r="A778" t="s">
        <v>6969</v>
      </c>
      <c r="B778" t="s">
        <v>86</v>
      </c>
      <c r="C778" t="s">
        <v>147</v>
      </c>
      <c r="D778" t="s">
        <v>927</v>
      </c>
      <c r="E778" t="s">
        <v>7657</v>
      </c>
      <c r="F778" s="1">
        <v>43985</v>
      </c>
      <c r="G778" s="75">
        <v>1</v>
      </c>
      <c r="H778" s="36">
        <v>161676.82</v>
      </c>
      <c r="I778" s="36">
        <v>161676.82</v>
      </c>
      <c r="J778" s="36">
        <v>0</v>
      </c>
      <c r="K778" s="36">
        <v>161676.82</v>
      </c>
      <c r="L778" s="36">
        <v>0</v>
      </c>
      <c r="M778" s="36">
        <v>0</v>
      </c>
    </row>
    <row r="779" spans="1:13" x14ac:dyDescent="0.25">
      <c r="A779" t="s">
        <v>6969</v>
      </c>
      <c r="B779" t="s">
        <v>86</v>
      </c>
      <c r="C779" t="s">
        <v>147</v>
      </c>
      <c r="D779" t="s">
        <v>927</v>
      </c>
      <c r="E779" t="s">
        <v>1799</v>
      </c>
      <c r="F779" s="1">
        <v>48092</v>
      </c>
      <c r="G779" s="75">
        <v>1</v>
      </c>
      <c r="H779" s="36">
        <v>147959.51999999999</v>
      </c>
      <c r="I779" s="36">
        <v>147959.51999999999</v>
      </c>
      <c r="J779" s="36">
        <v>0</v>
      </c>
      <c r="K779" s="36">
        <v>133651.82999999999</v>
      </c>
      <c r="L779" s="36">
        <v>0</v>
      </c>
      <c r="M779" s="36">
        <v>0</v>
      </c>
    </row>
    <row r="780" spans="1:13" x14ac:dyDescent="0.25">
      <c r="A780" t="s">
        <v>6969</v>
      </c>
      <c r="B780" t="s">
        <v>86</v>
      </c>
      <c r="C780" t="s">
        <v>147</v>
      </c>
      <c r="D780" t="s">
        <v>927</v>
      </c>
      <c r="E780" t="s">
        <v>1365</v>
      </c>
      <c r="F780" s="1">
        <v>43882</v>
      </c>
      <c r="G780" s="75">
        <v>1</v>
      </c>
      <c r="H780" s="36">
        <v>14251.52</v>
      </c>
      <c r="I780" s="36">
        <v>14251.52</v>
      </c>
      <c r="J780" s="36">
        <v>0</v>
      </c>
      <c r="K780" s="36">
        <v>12826.37</v>
      </c>
      <c r="L780" s="36">
        <v>1068.8599999999999</v>
      </c>
      <c r="M780" s="36">
        <v>0</v>
      </c>
    </row>
    <row r="781" spans="1:13" x14ac:dyDescent="0.25">
      <c r="A781" t="s">
        <v>6969</v>
      </c>
      <c r="B781" t="s">
        <v>86</v>
      </c>
      <c r="C781" t="s">
        <v>147</v>
      </c>
      <c r="D781" t="s">
        <v>927</v>
      </c>
      <c r="E781" t="s">
        <v>983</v>
      </c>
      <c r="F781" s="1">
        <v>43335</v>
      </c>
      <c r="G781" s="75">
        <v>1</v>
      </c>
      <c r="H781" s="36">
        <v>92745.93</v>
      </c>
      <c r="I781" s="36">
        <v>92745.93</v>
      </c>
      <c r="J781" s="36">
        <v>0</v>
      </c>
      <c r="K781" s="36">
        <v>83471.34</v>
      </c>
      <c r="L781" s="36">
        <v>6955.95</v>
      </c>
      <c r="M781" s="36">
        <v>0</v>
      </c>
    </row>
    <row r="782" spans="1:13" x14ac:dyDescent="0.25">
      <c r="A782" t="s">
        <v>6969</v>
      </c>
      <c r="B782" t="s">
        <v>86</v>
      </c>
      <c r="C782" t="s">
        <v>147</v>
      </c>
      <c r="D782" t="s">
        <v>927</v>
      </c>
      <c r="E782" t="s">
        <v>2019</v>
      </c>
      <c r="F782" s="1">
        <v>43882</v>
      </c>
      <c r="G782" s="75">
        <v>1</v>
      </c>
      <c r="H782" s="36">
        <v>3200</v>
      </c>
      <c r="I782" s="36">
        <v>3200</v>
      </c>
      <c r="J782" s="36">
        <v>0</v>
      </c>
      <c r="K782" s="36">
        <v>2880</v>
      </c>
      <c r="L782" s="36">
        <v>240</v>
      </c>
      <c r="M782" s="36">
        <v>0</v>
      </c>
    </row>
    <row r="783" spans="1:13" x14ac:dyDescent="0.25">
      <c r="A783" t="s">
        <v>6969</v>
      </c>
      <c r="B783" t="s">
        <v>86</v>
      </c>
      <c r="C783" t="s">
        <v>147</v>
      </c>
      <c r="D783" t="s">
        <v>220</v>
      </c>
      <c r="E783" t="s">
        <v>7813</v>
      </c>
      <c r="F783" s="1">
        <v>43803</v>
      </c>
      <c r="G783" s="75">
        <v>1</v>
      </c>
      <c r="H783" s="36">
        <v>17400.91</v>
      </c>
      <c r="I783" s="36">
        <v>17400.91</v>
      </c>
      <c r="J783" s="36">
        <v>0</v>
      </c>
      <c r="K783" s="36">
        <v>17400.91</v>
      </c>
      <c r="L783" s="36">
        <v>0</v>
      </c>
      <c r="M783" s="36">
        <v>0</v>
      </c>
    </row>
    <row r="784" spans="1:13" x14ac:dyDescent="0.25">
      <c r="A784" t="s">
        <v>6969</v>
      </c>
      <c r="B784" t="s">
        <v>86</v>
      </c>
      <c r="C784" t="s">
        <v>147</v>
      </c>
      <c r="D784" t="s">
        <v>375</v>
      </c>
      <c r="E784" t="s">
        <v>7350</v>
      </c>
      <c r="F784" s="1">
        <v>43362</v>
      </c>
      <c r="G784" s="75">
        <v>1</v>
      </c>
      <c r="H784" s="36">
        <v>43166.21</v>
      </c>
      <c r="I784" s="36">
        <v>43166.21</v>
      </c>
      <c r="J784" s="36">
        <v>0</v>
      </c>
      <c r="K784" s="36">
        <v>43166.21</v>
      </c>
      <c r="L784" s="36">
        <v>0</v>
      </c>
      <c r="M784" s="36">
        <v>0</v>
      </c>
    </row>
    <row r="785" spans="1:13" x14ac:dyDescent="0.25">
      <c r="A785" t="s">
        <v>6969</v>
      </c>
      <c r="B785" t="s">
        <v>86</v>
      </c>
      <c r="C785" t="s">
        <v>147</v>
      </c>
      <c r="D785" t="s">
        <v>805</v>
      </c>
      <c r="E785" t="s">
        <v>7845</v>
      </c>
      <c r="F785" s="1">
        <v>43336</v>
      </c>
      <c r="G785" s="75">
        <v>1</v>
      </c>
      <c r="H785" s="36">
        <v>17783.66</v>
      </c>
      <c r="I785" s="36">
        <v>17783.66</v>
      </c>
      <c r="J785" s="36">
        <v>0</v>
      </c>
      <c r="K785" s="36">
        <v>17783.66</v>
      </c>
      <c r="L785" s="36">
        <v>0</v>
      </c>
      <c r="M785" s="36">
        <v>0</v>
      </c>
    </row>
    <row r="786" spans="1:13" x14ac:dyDescent="0.25">
      <c r="A786" t="s">
        <v>6969</v>
      </c>
      <c r="B786" t="s">
        <v>86</v>
      </c>
      <c r="C786" t="s">
        <v>147</v>
      </c>
      <c r="D786" t="s">
        <v>521</v>
      </c>
      <c r="E786" t="s">
        <v>7449</v>
      </c>
      <c r="F786" s="1">
        <v>43265</v>
      </c>
      <c r="G786" s="75">
        <v>1</v>
      </c>
      <c r="H786" s="36">
        <v>7665.4</v>
      </c>
      <c r="I786" s="36">
        <v>7665.4</v>
      </c>
      <c r="J786" s="36">
        <v>0</v>
      </c>
      <c r="K786" s="36">
        <v>7665.4</v>
      </c>
      <c r="L786" s="36">
        <v>0</v>
      </c>
      <c r="M786" s="36">
        <v>0</v>
      </c>
    </row>
    <row r="787" spans="1:13" x14ac:dyDescent="0.25">
      <c r="A787" t="s">
        <v>6969</v>
      </c>
      <c r="B787" t="s">
        <v>86</v>
      </c>
      <c r="C787" t="s">
        <v>147</v>
      </c>
      <c r="D787" t="s">
        <v>653</v>
      </c>
      <c r="E787" t="s">
        <v>6984</v>
      </c>
      <c r="F787" s="1">
        <v>48092</v>
      </c>
      <c r="G787" s="75">
        <v>1</v>
      </c>
      <c r="H787" s="36">
        <v>690686.55</v>
      </c>
      <c r="I787" s="36">
        <v>690686.55</v>
      </c>
      <c r="J787" s="36">
        <v>0</v>
      </c>
      <c r="K787" s="36">
        <v>690686.55</v>
      </c>
      <c r="L787" s="36">
        <v>0</v>
      </c>
      <c r="M787" s="36">
        <v>0</v>
      </c>
    </row>
    <row r="788" spans="1:13" x14ac:dyDescent="0.25">
      <c r="A788" t="s">
        <v>6969</v>
      </c>
      <c r="B788" t="s">
        <v>86</v>
      </c>
      <c r="C788" t="s">
        <v>147</v>
      </c>
      <c r="D788" t="s">
        <v>157</v>
      </c>
      <c r="E788" t="s">
        <v>7032</v>
      </c>
      <c r="F788" s="1">
        <v>44139</v>
      </c>
      <c r="G788" s="75">
        <v>1</v>
      </c>
      <c r="H788" s="36">
        <v>390357.22</v>
      </c>
      <c r="I788" s="36">
        <v>390357.22</v>
      </c>
      <c r="J788" s="36">
        <v>0</v>
      </c>
      <c r="K788" s="36">
        <v>389940.79</v>
      </c>
      <c r="L788" s="36">
        <v>312.32</v>
      </c>
      <c r="M788" s="36">
        <v>312.32</v>
      </c>
    </row>
    <row r="789" spans="1:13" x14ac:dyDescent="0.25">
      <c r="A789" t="s">
        <v>6969</v>
      </c>
      <c r="B789" t="s">
        <v>86</v>
      </c>
      <c r="C789" t="s">
        <v>147</v>
      </c>
      <c r="D789" t="s">
        <v>146</v>
      </c>
      <c r="E789" t="s">
        <v>141</v>
      </c>
      <c r="F789" s="1">
        <v>43585</v>
      </c>
      <c r="G789" s="75">
        <v>1</v>
      </c>
      <c r="H789" s="36">
        <v>162188.22</v>
      </c>
      <c r="I789" s="36">
        <v>162188.22</v>
      </c>
      <c r="J789" s="36">
        <v>0</v>
      </c>
      <c r="K789" s="36">
        <v>162188.22</v>
      </c>
      <c r="L789" s="36">
        <v>0</v>
      </c>
      <c r="M789" s="36">
        <v>0</v>
      </c>
    </row>
    <row r="790" spans="1:13" x14ac:dyDescent="0.25">
      <c r="A790" t="s">
        <v>6969</v>
      </c>
      <c r="B790" t="s">
        <v>86</v>
      </c>
      <c r="C790" t="s">
        <v>147</v>
      </c>
      <c r="D790" t="s">
        <v>7120</v>
      </c>
      <c r="E790" t="s">
        <v>7122</v>
      </c>
      <c r="F790" s="1">
        <v>43228</v>
      </c>
      <c r="G790" s="75">
        <v>1</v>
      </c>
      <c r="H790" s="36">
        <v>50640.57</v>
      </c>
      <c r="I790" s="36">
        <v>50640.57</v>
      </c>
      <c r="J790" s="36">
        <v>0</v>
      </c>
      <c r="K790" s="36">
        <v>50640.57</v>
      </c>
      <c r="L790" s="36">
        <v>0</v>
      </c>
      <c r="M790" s="36">
        <v>0</v>
      </c>
    </row>
    <row r="791" spans="1:13" x14ac:dyDescent="0.25">
      <c r="A791" t="s">
        <v>6969</v>
      </c>
      <c r="B791" t="s">
        <v>86</v>
      </c>
      <c r="C791" t="s">
        <v>147</v>
      </c>
      <c r="D791" t="s">
        <v>1852</v>
      </c>
      <c r="E791" t="s">
        <v>7219</v>
      </c>
      <c r="F791" s="1">
        <v>43334</v>
      </c>
      <c r="G791" s="75">
        <v>1</v>
      </c>
      <c r="H791" s="36">
        <v>64616.99</v>
      </c>
      <c r="I791" s="36">
        <v>64616.99</v>
      </c>
      <c r="J791" s="36">
        <v>0</v>
      </c>
      <c r="K791" s="36">
        <v>64616.99</v>
      </c>
      <c r="L791" s="36">
        <v>0</v>
      </c>
      <c r="M791" s="36">
        <v>0</v>
      </c>
    </row>
    <row r="792" spans="1:13" x14ac:dyDescent="0.25">
      <c r="A792" t="s">
        <v>6969</v>
      </c>
      <c r="B792" t="s">
        <v>86</v>
      </c>
      <c r="C792" t="s">
        <v>813</v>
      </c>
      <c r="D792" t="s">
        <v>140</v>
      </c>
      <c r="E792" t="s">
        <v>7779</v>
      </c>
      <c r="F792" s="1">
        <v>43958</v>
      </c>
      <c r="G792" s="75">
        <v>1</v>
      </c>
      <c r="H792" s="36">
        <v>492842.93</v>
      </c>
      <c r="I792" s="36">
        <v>492842.93</v>
      </c>
      <c r="J792" s="36">
        <v>0</v>
      </c>
      <c r="K792" s="36">
        <v>492842.93</v>
      </c>
      <c r="L792" s="36">
        <v>0</v>
      </c>
      <c r="M792" s="36">
        <v>0</v>
      </c>
    </row>
    <row r="793" spans="1:13" x14ac:dyDescent="0.25">
      <c r="A793" t="s">
        <v>6969</v>
      </c>
      <c r="B793" t="s">
        <v>86</v>
      </c>
      <c r="C793" t="s">
        <v>813</v>
      </c>
      <c r="D793" t="s">
        <v>3332</v>
      </c>
      <c r="E793" t="s">
        <v>8007</v>
      </c>
      <c r="F793" s="1">
        <v>44060</v>
      </c>
      <c r="G793" s="75">
        <v>1</v>
      </c>
      <c r="H793" s="36">
        <v>23223.3</v>
      </c>
      <c r="I793" s="36">
        <v>23223.3</v>
      </c>
      <c r="J793" s="36">
        <v>0</v>
      </c>
      <c r="K793" s="36">
        <v>23223.3</v>
      </c>
      <c r="L793" s="36">
        <v>0</v>
      </c>
      <c r="M793" s="36">
        <v>0</v>
      </c>
    </row>
    <row r="794" spans="1:13" x14ac:dyDescent="0.25">
      <c r="A794" t="s">
        <v>6969</v>
      </c>
      <c r="B794" t="s">
        <v>86</v>
      </c>
      <c r="C794" t="s">
        <v>813</v>
      </c>
      <c r="D794" t="s">
        <v>3332</v>
      </c>
      <c r="E794" t="s">
        <v>7992</v>
      </c>
      <c r="F794" s="1">
        <v>44027</v>
      </c>
      <c r="G794" s="75">
        <v>1</v>
      </c>
      <c r="H794" s="36">
        <v>870968.79</v>
      </c>
      <c r="I794" s="36">
        <v>870968.79</v>
      </c>
      <c r="J794" s="36">
        <v>0</v>
      </c>
      <c r="K794" s="36">
        <v>859612.43</v>
      </c>
      <c r="L794" s="36">
        <v>8517.27</v>
      </c>
      <c r="M794" s="36">
        <v>0</v>
      </c>
    </row>
    <row r="795" spans="1:13" x14ac:dyDescent="0.25">
      <c r="A795" t="s">
        <v>6969</v>
      </c>
      <c r="B795" t="s">
        <v>86</v>
      </c>
      <c r="C795" t="s">
        <v>168</v>
      </c>
      <c r="D795" t="s">
        <v>363</v>
      </c>
      <c r="E795" t="s">
        <v>8555</v>
      </c>
      <c r="F795" s="1">
        <v>43950</v>
      </c>
      <c r="G795" s="75">
        <v>1</v>
      </c>
      <c r="H795" s="36">
        <v>11098.56</v>
      </c>
      <c r="I795" s="36">
        <v>11098.56</v>
      </c>
      <c r="J795" s="36">
        <v>0</v>
      </c>
      <c r="K795" s="36">
        <v>11098.56</v>
      </c>
      <c r="L795" s="36">
        <v>0</v>
      </c>
      <c r="M795" s="36">
        <v>0</v>
      </c>
    </row>
    <row r="796" spans="1:13" x14ac:dyDescent="0.25">
      <c r="A796" t="s">
        <v>6969</v>
      </c>
      <c r="B796" t="s">
        <v>86</v>
      </c>
      <c r="C796" t="s">
        <v>168</v>
      </c>
      <c r="D796" t="s">
        <v>380</v>
      </c>
      <c r="E796" t="s">
        <v>141</v>
      </c>
      <c r="F796" s="1">
        <v>43265</v>
      </c>
      <c r="G796" s="75">
        <v>1</v>
      </c>
      <c r="H796" s="36">
        <v>36580.019999999997</v>
      </c>
      <c r="I796" s="36">
        <v>36580.019999999997</v>
      </c>
      <c r="J796" s="36">
        <v>0</v>
      </c>
      <c r="K796" s="36">
        <v>36580.019999999997</v>
      </c>
      <c r="L796" s="36">
        <v>0</v>
      </c>
      <c r="M796" s="36">
        <v>0</v>
      </c>
    </row>
    <row r="797" spans="1:13" x14ac:dyDescent="0.25">
      <c r="A797" t="s">
        <v>6969</v>
      </c>
      <c r="B797" t="s">
        <v>86</v>
      </c>
      <c r="C797" t="s">
        <v>168</v>
      </c>
      <c r="D797" t="s">
        <v>1924</v>
      </c>
      <c r="E797" t="s">
        <v>141</v>
      </c>
      <c r="F797" s="1">
        <v>43334</v>
      </c>
      <c r="G797" s="75">
        <v>1</v>
      </c>
      <c r="H797" s="36">
        <v>9918.6200000000008</v>
      </c>
      <c r="I797" s="36">
        <v>9918.6200000000008</v>
      </c>
      <c r="J797" s="36">
        <v>0</v>
      </c>
      <c r="K797" s="36">
        <v>9918.6200000000008</v>
      </c>
      <c r="L797" s="36">
        <v>0</v>
      </c>
      <c r="M797" s="36">
        <v>0</v>
      </c>
    </row>
    <row r="798" spans="1:13" x14ac:dyDescent="0.25">
      <c r="A798" t="s">
        <v>6969</v>
      </c>
      <c r="B798" t="s">
        <v>86</v>
      </c>
      <c r="C798" t="s">
        <v>168</v>
      </c>
      <c r="D798" t="s">
        <v>8067</v>
      </c>
      <c r="E798" t="s">
        <v>8069</v>
      </c>
      <c r="F798" s="1">
        <v>43266</v>
      </c>
      <c r="G798" s="75">
        <v>1</v>
      </c>
      <c r="H798" s="36">
        <v>25505.279999999999</v>
      </c>
      <c r="I798" s="36">
        <v>25505.279999999999</v>
      </c>
      <c r="J798" s="36">
        <v>0</v>
      </c>
      <c r="K798" s="36">
        <v>25505.279999999999</v>
      </c>
      <c r="L798" s="36">
        <v>0</v>
      </c>
      <c r="M798" s="36">
        <v>0</v>
      </c>
    </row>
    <row r="799" spans="1:13" x14ac:dyDescent="0.25">
      <c r="A799" t="s">
        <v>6969</v>
      </c>
      <c r="B799" t="s">
        <v>86</v>
      </c>
      <c r="C799" t="s">
        <v>255</v>
      </c>
      <c r="D799" t="s">
        <v>1568</v>
      </c>
      <c r="E799" t="s">
        <v>2349</v>
      </c>
      <c r="F799" s="1">
        <v>43507</v>
      </c>
      <c r="G799" s="75">
        <v>1</v>
      </c>
      <c r="H799" s="36">
        <v>74365.58</v>
      </c>
      <c r="I799" s="36">
        <v>74365.58</v>
      </c>
      <c r="J799" s="36">
        <v>0</v>
      </c>
      <c r="K799" s="36">
        <v>66929.02</v>
      </c>
      <c r="L799" s="36">
        <v>5577.42</v>
      </c>
      <c r="M799" s="36">
        <v>0</v>
      </c>
    </row>
    <row r="800" spans="1:13" x14ac:dyDescent="0.25">
      <c r="A800" t="s">
        <v>6969</v>
      </c>
      <c r="B800" t="s">
        <v>86</v>
      </c>
      <c r="C800" t="s">
        <v>255</v>
      </c>
      <c r="D800" t="s">
        <v>1568</v>
      </c>
      <c r="E800" t="s">
        <v>1617</v>
      </c>
      <c r="F800" s="1">
        <v>44070</v>
      </c>
      <c r="G800" s="75">
        <v>1</v>
      </c>
      <c r="H800" s="36">
        <v>204366.54</v>
      </c>
      <c r="I800" s="36">
        <v>204366.54</v>
      </c>
      <c r="J800" s="36">
        <v>0</v>
      </c>
      <c r="K800" s="36">
        <v>183929.89</v>
      </c>
      <c r="L800" s="36">
        <v>15327.490000000002</v>
      </c>
      <c r="M800" s="36">
        <v>7982.43</v>
      </c>
    </row>
    <row r="801" spans="1:13" x14ac:dyDescent="0.25">
      <c r="A801" t="s">
        <v>6969</v>
      </c>
      <c r="B801" t="s">
        <v>86</v>
      </c>
      <c r="C801" t="s">
        <v>255</v>
      </c>
      <c r="D801" t="s">
        <v>1568</v>
      </c>
      <c r="E801" t="s">
        <v>1569</v>
      </c>
      <c r="F801" s="1">
        <v>43412</v>
      </c>
      <c r="G801" s="75">
        <v>1</v>
      </c>
      <c r="H801" s="36">
        <v>119105.46</v>
      </c>
      <c r="I801" s="36">
        <v>119105.46</v>
      </c>
      <c r="J801" s="36">
        <v>0</v>
      </c>
      <c r="K801" s="36">
        <v>107194.91</v>
      </c>
      <c r="L801" s="36">
        <v>8932.91</v>
      </c>
      <c r="M801" s="36">
        <v>0</v>
      </c>
    </row>
    <row r="802" spans="1:13" x14ac:dyDescent="0.25">
      <c r="A802" t="s">
        <v>6969</v>
      </c>
      <c r="B802" t="s">
        <v>86</v>
      </c>
      <c r="C802" t="s">
        <v>255</v>
      </c>
      <c r="D802" t="s">
        <v>255</v>
      </c>
      <c r="E802" t="s">
        <v>7679</v>
      </c>
      <c r="F802" s="1">
        <v>43719</v>
      </c>
      <c r="G802" s="75">
        <v>1</v>
      </c>
      <c r="H802" s="36">
        <v>128562.6</v>
      </c>
      <c r="I802" s="36">
        <v>128562.6</v>
      </c>
      <c r="J802" s="36">
        <v>0</v>
      </c>
      <c r="K802" s="36">
        <v>128562.6</v>
      </c>
      <c r="L802" s="36">
        <v>0</v>
      </c>
      <c r="M802" s="36">
        <v>0</v>
      </c>
    </row>
    <row r="803" spans="1:13" x14ac:dyDescent="0.25">
      <c r="A803" t="s">
        <v>6969</v>
      </c>
      <c r="B803" t="s">
        <v>86</v>
      </c>
      <c r="C803" t="s">
        <v>255</v>
      </c>
      <c r="D803" t="s">
        <v>255</v>
      </c>
      <c r="E803" t="s">
        <v>7528</v>
      </c>
      <c r="F803" s="1">
        <v>43587</v>
      </c>
      <c r="G803" s="75">
        <v>1</v>
      </c>
      <c r="H803" s="36">
        <v>375168.17</v>
      </c>
      <c r="I803" s="36">
        <v>375168.17</v>
      </c>
      <c r="J803" s="36">
        <v>0</v>
      </c>
      <c r="K803" s="36">
        <v>375168.17</v>
      </c>
      <c r="L803" s="36">
        <v>0</v>
      </c>
      <c r="M803" s="36">
        <v>0</v>
      </c>
    </row>
    <row r="804" spans="1:13" x14ac:dyDescent="0.25">
      <c r="A804" t="s">
        <v>6969</v>
      </c>
      <c r="B804" t="s">
        <v>86</v>
      </c>
      <c r="C804" t="s">
        <v>255</v>
      </c>
      <c r="D804" t="s">
        <v>255</v>
      </c>
      <c r="E804" t="s">
        <v>7624</v>
      </c>
      <c r="F804" s="1">
        <v>43265</v>
      </c>
      <c r="G804" s="75">
        <v>1</v>
      </c>
      <c r="H804" s="36">
        <v>26776.33</v>
      </c>
      <c r="I804" s="36">
        <v>26776.33</v>
      </c>
      <c r="J804" s="36">
        <v>0</v>
      </c>
      <c r="K804" s="36">
        <v>26776.33</v>
      </c>
      <c r="L804" s="36">
        <v>0</v>
      </c>
      <c r="M804" s="36">
        <v>0</v>
      </c>
    </row>
    <row r="805" spans="1:13" x14ac:dyDescent="0.25">
      <c r="A805" t="s">
        <v>6969</v>
      </c>
      <c r="B805" t="s">
        <v>86</v>
      </c>
      <c r="C805" t="s">
        <v>255</v>
      </c>
      <c r="D805" t="s">
        <v>865</v>
      </c>
      <c r="E805" t="s">
        <v>7273</v>
      </c>
      <c r="F805" s="1">
        <v>43356</v>
      </c>
      <c r="G805" s="75">
        <v>1</v>
      </c>
      <c r="H805" s="36">
        <v>41807.800000000003</v>
      </c>
      <c r="I805" s="36">
        <v>41807.800000000003</v>
      </c>
      <c r="J805" s="36">
        <v>0</v>
      </c>
      <c r="K805" s="36">
        <v>41807.800000000003</v>
      </c>
      <c r="L805" s="36">
        <v>0</v>
      </c>
      <c r="M805" s="36">
        <v>0</v>
      </c>
    </row>
    <row r="806" spans="1:13" x14ac:dyDescent="0.25">
      <c r="A806" t="s">
        <v>6969</v>
      </c>
      <c r="B806" t="s">
        <v>86</v>
      </c>
      <c r="C806" t="s">
        <v>255</v>
      </c>
      <c r="D806" t="s">
        <v>865</v>
      </c>
      <c r="E806" t="s">
        <v>7412</v>
      </c>
      <c r="F806" s="1">
        <v>43362</v>
      </c>
      <c r="G806" s="75">
        <v>1</v>
      </c>
      <c r="H806" s="36">
        <v>9586.68</v>
      </c>
      <c r="I806" s="36">
        <v>9586.68</v>
      </c>
      <c r="J806" s="36">
        <v>0</v>
      </c>
      <c r="K806" s="36">
        <v>9586.68</v>
      </c>
      <c r="L806" s="36">
        <v>0</v>
      </c>
      <c r="M806" s="36">
        <v>0</v>
      </c>
    </row>
    <row r="807" spans="1:13" x14ac:dyDescent="0.25">
      <c r="A807" t="s">
        <v>6969</v>
      </c>
      <c r="B807" t="s">
        <v>86</v>
      </c>
      <c r="C807" t="s">
        <v>255</v>
      </c>
      <c r="D807" t="s">
        <v>865</v>
      </c>
      <c r="E807" t="s">
        <v>7025</v>
      </c>
      <c r="F807" s="1">
        <v>43334</v>
      </c>
      <c r="G807" s="75">
        <v>1</v>
      </c>
      <c r="H807" s="36">
        <v>15637.83</v>
      </c>
      <c r="I807" s="36">
        <v>15637.83</v>
      </c>
      <c r="J807" s="36">
        <v>0</v>
      </c>
      <c r="K807" s="36">
        <v>15637.83</v>
      </c>
      <c r="L807" s="36">
        <v>0</v>
      </c>
      <c r="M807" s="36">
        <v>0</v>
      </c>
    </row>
    <row r="808" spans="1:13" x14ac:dyDescent="0.25">
      <c r="A808" t="s">
        <v>6969</v>
      </c>
      <c r="B808" t="s">
        <v>86</v>
      </c>
      <c r="C808" t="s">
        <v>255</v>
      </c>
      <c r="D808" t="s">
        <v>865</v>
      </c>
      <c r="E808" t="s">
        <v>7470</v>
      </c>
      <c r="F808" s="1">
        <v>43615</v>
      </c>
      <c r="G808" s="75">
        <v>1</v>
      </c>
      <c r="H808" s="36">
        <v>389247.17</v>
      </c>
      <c r="I808" s="36">
        <v>389247.17</v>
      </c>
      <c r="J808" s="36">
        <v>0</v>
      </c>
      <c r="K808" s="36">
        <v>389247.17</v>
      </c>
      <c r="L808" s="36">
        <v>0</v>
      </c>
      <c r="M808" s="36">
        <v>0</v>
      </c>
    </row>
    <row r="809" spans="1:13" x14ac:dyDescent="0.25">
      <c r="A809" t="s">
        <v>6969</v>
      </c>
      <c r="B809" t="s">
        <v>86</v>
      </c>
      <c r="C809" t="s">
        <v>255</v>
      </c>
      <c r="D809" t="s">
        <v>2168</v>
      </c>
      <c r="E809" t="s">
        <v>2169</v>
      </c>
      <c r="F809" s="1">
        <v>43781</v>
      </c>
      <c r="G809" s="75">
        <v>1</v>
      </c>
      <c r="H809" s="36">
        <v>24106.18</v>
      </c>
      <c r="I809" s="36">
        <v>24106.18</v>
      </c>
      <c r="J809" s="36">
        <v>0</v>
      </c>
      <c r="K809" s="36">
        <v>23062.880000000001</v>
      </c>
      <c r="L809" s="36">
        <v>782.47</v>
      </c>
      <c r="M809" s="36">
        <v>0</v>
      </c>
    </row>
    <row r="810" spans="1:13" x14ac:dyDescent="0.25">
      <c r="A810" t="s">
        <v>6969</v>
      </c>
      <c r="B810" t="s">
        <v>86</v>
      </c>
      <c r="C810" t="s">
        <v>255</v>
      </c>
      <c r="D810" t="s">
        <v>516</v>
      </c>
      <c r="E810" t="s">
        <v>7434</v>
      </c>
      <c r="F810" s="1">
        <v>43705</v>
      </c>
      <c r="G810" s="75">
        <v>1</v>
      </c>
      <c r="H810" s="36">
        <v>153474.79</v>
      </c>
      <c r="I810" s="36">
        <v>153474.79</v>
      </c>
      <c r="J810" s="36">
        <v>0</v>
      </c>
      <c r="K810" s="36">
        <v>153474.79</v>
      </c>
      <c r="L810" s="36">
        <v>0</v>
      </c>
      <c r="M810" s="36">
        <v>0</v>
      </c>
    </row>
    <row r="811" spans="1:13" x14ac:dyDescent="0.25">
      <c r="A811" t="s">
        <v>6969</v>
      </c>
      <c r="B811" t="s">
        <v>86</v>
      </c>
      <c r="C811" t="s">
        <v>255</v>
      </c>
      <c r="D811" t="s">
        <v>398</v>
      </c>
      <c r="E811" t="s">
        <v>3552</v>
      </c>
      <c r="F811" s="1">
        <v>43861</v>
      </c>
      <c r="G811" s="75">
        <v>1</v>
      </c>
      <c r="H811" s="36">
        <v>50370.48</v>
      </c>
      <c r="I811" s="36">
        <v>50370.48</v>
      </c>
      <c r="J811" s="36">
        <v>0</v>
      </c>
      <c r="K811" s="36">
        <v>45333.43</v>
      </c>
      <c r="L811" s="36">
        <v>3777.79</v>
      </c>
      <c r="M811" s="36">
        <v>0</v>
      </c>
    </row>
    <row r="812" spans="1:13" x14ac:dyDescent="0.25">
      <c r="A812" t="s">
        <v>6969</v>
      </c>
      <c r="B812" t="s">
        <v>86</v>
      </c>
      <c r="C812" t="s">
        <v>255</v>
      </c>
      <c r="D812" t="s">
        <v>398</v>
      </c>
      <c r="E812" t="s">
        <v>1454</v>
      </c>
      <c r="F812" s="1">
        <v>48092</v>
      </c>
      <c r="G812" s="75">
        <v>1</v>
      </c>
      <c r="H812" s="36">
        <v>1148655.93</v>
      </c>
      <c r="I812" s="36">
        <v>1148655.93</v>
      </c>
      <c r="J812" s="36">
        <v>0</v>
      </c>
      <c r="K812" s="36">
        <v>1033790.34</v>
      </c>
      <c r="L812" s="36">
        <v>85977.59</v>
      </c>
      <c r="M812" s="36">
        <v>0</v>
      </c>
    </row>
    <row r="813" spans="1:13" x14ac:dyDescent="0.25">
      <c r="A813" t="s">
        <v>6969</v>
      </c>
      <c r="B813" t="s">
        <v>86</v>
      </c>
      <c r="C813" t="s">
        <v>320</v>
      </c>
      <c r="D813" t="s">
        <v>6992</v>
      </c>
      <c r="E813" t="s">
        <v>6994</v>
      </c>
      <c r="F813" s="1">
        <v>43356</v>
      </c>
      <c r="G813" s="75">
        <v>1</v>
      </c>
      <c r="H813" s="36">
        <v>110921.13</v>
      </c>
      <c r="I813" s="36">
        <v>110921.13</v>
      </c>
      <c r="J813" s="36">
        <v>0</v>
      </c>
      <c r="K813" s="36">
        <v>110921.13</v>
      </c>
      <c r="L813" s="36">
        <v>0</v>
      </c>
      <c r="M813" s="36">
        <v>0</v>
      </c>
    </row>
    <row r="814" spans="1:13" x14ac:dyDescent="0.25">
      <c r="A814" t="s">
        <v>6969</v>
      </c>
      <c r="B814" t="s">
        <v>86</v>
      </c>
      <c r="C814" t="s">
        <v>320</v>
      </c>
      <c r="D814" t="s">
        <v>1872</v>
      </c>
      <c r="E814" t="s">
        <v>1873</v>
      </c>
      <c r="F814" s="1">
        <v>43411</v>
      </c>
      <c r="G814" s="75">
        <v>1</v>
      </c>
      <c r="H814" s="36">
        <v>4280.6000000000004</v>
      </c>
      <c r="I814" s="36">
        <v>4280.6000000000004</v>
      </c>
      <c r="J814" s="36">
        <v>0</v>
      </c>
      <c r="K814" s="36">
        <v>3852.54</v>
      </c>
      <c r="L814" s="36">
        <v>321.05</v>
      </c>
      <c r="M814" s="36">
        <v>0</v>
      </c>
    </row>
    <row r="815" spans="1:13" x14ac:dyDescent="0.25">
      <c r="A815" t="s">
        <v>6969</v>
      </c>
      <c r="B815" t="s">
        <v>86</v>
      </c>
      <c r="C815" t="s">
        <v>320</v>
      </c>
      <c r="D815" t="s">
        <v>1875</v>
      </c>
      <c r="E815" t="s">
        <v>7397</v>
      </c>
      <c r="F815" s="1">
        <v>43412</v>
      </c>
      <c r="G815" s="75">
        <v>1</v>
      </c>
      <c r="H815" s="36">
        <v>59981.599999999999</v>
      </c>
      <c r="I815" s="36">
        <v>59981.599999999999</v>
      </c>
      <c r="J815" s="36">
        <v>0</v>
      </c>
      <c r="K815" s="36">
        <v>59981.599999999999</v>
      </c>
      <c r="L815" s="36">
        <v>0</v>
      </c>
      <c r="M815" s="36">
        <v>0</v>
      </c>
    </row>
    <row r="816" spans="1:13" x14ac:dyDescent="0.25">
      <c r="A816" t="s">
        <v>6969</v>
      </c>
      <c r="B816" t="s">
        <v>86</v>
      </c>
      <c r="C816" t="s">
        <v>320</v>
      </c>
      <c r="D816" t="s">
        <v>1875</v>
      </c>
      <c r="E816" t="s">
        <v>7295</v>
      </c>
      <c r="F816" s="1">
        <v>43410</v>
      </c>
      <c r="G816" s="75">
        <v>1</v>
      </c>
      <c r="H816" s="36">
        <v>12969.56</v>
      </c>
      <c r="I816" s="36">
        <v>12969.56</v>
      </c>
      <c r="J816" s="36">
        <v>0</v>
      </c>
      <c r="K816" s="36">
        <v>12969.56</v>
      </c>
      <c r="L816" s="36">
        <v>0</v>
      </c>
      <c r="M816" s="36">
        <v>0</v>
      </c>
    </row>
    <row r="817" spans="1:13" x14ac:dyDescent="0.25">
      <c r="A817" t="s">
        <v>6969</v>
      </c>
      <c r="B817" t="s">
        <v>86</v>
      </c>
      <c r="C817" t="s">
        <v>320</v>
      </c>
      <c r="D817" t="s">
        <v>1875</v>
      </c>
      <c r="E817" t="s">
        <v>1913</v>
      </c>
      <c r="F817" s="1">
        <v>43333</v>
      </c>
      <c r="G817" s="75">
        <v>1</v>
      </c>
      <c r="H817" s="36">
        <v>8706.33</v>
      </c>
      <c r="I817" s="36">
        <v>8706.33</v>
      </c>
      <c r="J817" s="36">
        <v>0</v>
      </c>
      <c r="K817" s="36">
        <v>8706.33</v>
      </c>
      <c r="L817" s="36">
        <v>0</v>
      </c>
      <c r="M817" s="36">
        <v>0</v>
      </c>
    </row>
    <row r="818" spans="1:13" x14ac:dyDescent="0.25">
      <c r="A818" t="s">
        <v>6969</v>
      </c>
      <c r="B818" t="s">
        <v>86</v>
      </c>
      <c r="C818" t="s">
        <v>320</v>
      </c>
      <c r="D818" t="s">
        <v>1875</v>
      </c>
      <c r="E818" t="s">
        <v>7279</v>
      </c>
      <c r="F818" s="1">
        <v>43333</v>
      </c>
      <c r="G818" s="75">
        <v>1</v>
      </c>
      <c r="H818" s="36">
        <v>9678.6299999999992</v>
      </c>
      <c r="I818" s="36">
        <v>9678.6299999999992</v>
      </c>
      <c r="J818" s="36">
        <v>0</v>
      </c>
      <c r="K818" s="36">
        <v>9678.6299999999992</v>
      </c>
      <c r="L818" s="36">
        <v>0</v>
      </c>
      <c r="M818" s="36">
        <v>0</v>
      </c>
    </row>
    <row r="819" spans="1:13" x14ac:dyDescent="0.25">
      <c r="A819" t="s">
        <v>6969</v>
      </c>
      <c r="B819" t="s">
        <v>86</v>
      </c>
      <c r="C819" t="s">
        <v>320</v>
      </c>
      <c r="D819" t="s">
        <v>1875</v>
      </c>
      <c r="E819" t="s">
        <v>7436</v>
      </c>
      <c r="F819" s="1">
        <v>43362</v>
      </c>
      <c r="G819" s="75">
        <v>1</v>
      </c>
      <c r="H819" s="36">
        <v>12991.95</v>
      </c>
      <c r="I819" s="36">
        <v>12991.95</v>
      </c>
      <c r="J819" s="36">
        <v>0</v>
      </c>
      <c r="K819" s="36">
        <v>12991.95</v>
      </c>
      <c r="L819" s="36">
        <v>0</v>
      </c>
      <c r="M819" s="36">
        <v>0</v>
      </c>
    </row>
    <row r="820" spans="1:13" x14ac:dyDescent="0.25">
      <c r="A820" t="s">
        <v>6969</v>
      </c>
      <c r="B820" t="s">
        <v>86</v>
      </c>
      <c r="C820" t="s">
        <v>320</v>
      </c>
      <c r="D820" t="s">
        <v>1875</v>
      </c>
      <c r="E820" t="s">
        <v>7271</v>
      </c>
      <c r="F820" s="1">
        <v>43333</v>
      </c>
      <c r="G820" s="75">
        <v>1</v>
      </c>
      <c r="H820" s="36">
        <v>54120.98</v>
      </c>
      <c r="I820" s="36">
        <v>54120.98</v>
      </c>
      <c r="J820" s="36">
        <v>0</v>
      </c>
      <c r="K820" s="36">
        <v>54120.98</v>
      </c>
      <c r="L820" s="36">
        <v>0</v>
      </c>
      <c r="M820" s="36">
        <v>0</v>
      </c>
    </row>
    <row r="821" spans="1:13" x14ac:dyDescent="0.25">
      <c r="A821" t="s">
        <v>6969</v>
      </c>
      <c r="B821" t="s">
        <v>86</v>
      </c>
      <c r="C821" t="s">
        <v>320</v>
      </c>
      <c r="D821" t="s">
        <v>1875</v>
      </c>
      <c r="E821" t="s">
        <v>7468</v>
      </c>
      <c r="F821" s="1">
        <v>43412</v>
      </c>
      <c r="G821" s="75">
        <v>1</v>
      </c>
      <c r="H821" s="36">
        <v>9419.4500000000007</v>
      </c>
      <c r="I821" s="36">
        <v>9419.4500000000007</v>
      </c>
      <c r="J821" s="36">
        <v>0</v>
      </c>
      <c r="K821" s="36">
        <v>9419.4500000000007</v>
      </c>
      <c r="L821" s="36">
        <v>0</v>
      </c>
      <c r="M821" s="36">
        <v>0</v>
      </c>
    </row>
    <row r="822" spans="1:13" x14ac:dyDescent="0.25">
      <c r="A822" t="s">
        <v>6969</v>
      </c>
      <c r="B822" t="s">
        <v>86</v>
      </c>
      <c r="C822" t="s">
        <v>421</v>
      </c>
      <c r="D822" t="s">
        <v>1738</v>
      </c>
      <c r="E822" t="s">
        <v>7460</v>
      </c>
      <c r="F822" s="1">
        <v>43412</v>
      </c>
      <c r="G822" s="75">
        <v>1</v>
      </c>
      <c r="H822" s="36">
        <v>29380.39</v>
      </c>
      <c r="I822" s="36">
        <v>29380.39</v>
      </c>
      <c r="J822" s="36">
        <v>0</v>
      </c>
      <c r="K822" s="36">
        <v>29380.39</v>
      </c>
      <c r="L822" s="36">
        <v>0</v>
      </c>
      <c r="M822" s="36">
        <v>0</v>
      </c>
    </row>
    <row r="823" spans="1:13" x14ac:dyDescent="0.25">
      <c r="A823" t="s">
        <v>6969</v>
      </c>
      <c r="B823" t="s">
        <v>86</v>
      </c>
      <c r="C823" t="s">
        <v>421</v>
      </c>
      <c r="D823" t="s">
        <v>640</v>
      </c>
      <c r="E823" t="s">
        <v>7402</v>
      </c>
      <c r="F823" s="1">
        <v>43412</v>
      </c>
      <c r="G823" s="75">
        <v>1</v>
      </c>
      <c r="H823" s="36">
        <v>17567.36</v>
      </c>
      <c r="I823" s="36">
        <v>17567.36</v>
      </c>
      <c r="J823" s="36">
        <v>0</v>
      </c>
      <c r="K823" s="36">
        <v>17567.36</v>
      </c>
      <c r="L823" s="36">
        <v>0</v>
      </c>
      <c r="M823" s="36">
        <v>0</v>
      </c>
    </row>
    <row r="824" spans="1:13" x14ac:dyDescent="0.25">
      <c r="A824" t="s">
        <v>6969</v>
      </c>
      <c r="B824" t="s">
        <v>86</v>
      </c>
      <c r="C824" t="s">
        <v>421</v>
      </c>
      <c r="D824" t="s">
        <v>420</v>
      </c>
      <c r="E824" t="s">
        <v>8443</v>
      </c>
      <c r="F824" s="1">
        <v>43334</v>
      </c>
      <c r="G824" s="75">
        <v>1</v>
      </c>
      <c r="H824" s="36">
        <v>33635.85</v>
      </c>
      <c r="I824" s="36">
        <v>33635.85</v>
      </c>
      <c r="J824" s="36">
        <v>0</v>
      </c>
      <c r="K824" s="36">
        <v>33635.85</v>
      </c>
      <c r="L824" s="36">
        <v>0</v>
      </c>
      <c r="M824" s="36">
        <v>0</v>
      </c>
    </row>
    <row r="825" spans="1:13" x14ac:dyDescent="0.25">
      <c r="A825" t="s">
        <v>6969</v>
      </c>
      <c r="B825" t="s">
        <v>86</v>
      </c>
      <c r="C825" t="s">
        <v>421</v>
      </c>
      <c r="D825" t="s">
        <v>567</v>
      </c>
      <c r="E825" t="s">
        <v>749</v>
      </c>
      <c r="F825" s="1">
        <v>43335</v>
      </c>
      <c r="G825" s="75">
        <v>1</v>
      </c>
      <c r="H825" s="36">
        <v>18465.52</v>
      </c>
      <c r="I825" s="36">
        <v>18465.52</v>
      </c>
      <c r="J825" s="36">
        <v>0</v>
      </c>
      <c r="K825" s="36">
        <v>16618.97</v>
      </c>
      <c r="L825" s="36">
        <v>1384.91</v>
      </c>
      <c r="M825" s="36">
        <v>0</v>
      </c>
    </row>
    <row r="826" spans="1:13" x14ac:dyDescent="0.25">
      <c r="A826" t="s">
        <v>6969</v>
      </c>
      <c r="B826" t="s">
        <v>86</v>
      </c>
      <c r="C826" t="s">
        <v>421</v>
      </c>
      <c r="D826" t="s">
        <v>567</v>
      </c>
      <c r="E826" t="s">
        <v>2008</v>
      </c>
      <c r="F826" s="1">
        <v>43880</v>
      </c>
      <c r="G826" s="75">
        <v>1</v>
      </c>
      <c r="H826" s="36">
        <v>0</v>
      </c>
      <c r="I826" s="36">
        <v>0</v>
      </c>
      <c r="J826" s="36">
        <v>0</v>
      </c>
      <c r="K826" s="36">
        <v>0</v>
      </c>
      <c r="L826" s="36">
        <v>0</v>
      </c>
      <c r="M826" s="36">
        <v>0</v>
      </c>
    </row>
    <row r="827" spans="1:13" x14ac:dyDescent="0.25">
      <c r="A827" t="s">
        <v>6969</v>
      </c>
      <c r="B827" t="s">
        <v>86</v>
      </c>
      <c r="C827" t="s">
        <v>421</v>
      </c>
      <c r="D827" t="s">
        <v>567</v>
      </c>
      <c r="E827" t="s">
        <v>7560</v>
      </c>
      <c r="F827" s="1">
        <v>44060</v>
      </c>
      <c r="G827" s="75">
        <v>1</v>
      </c>
      <c r="H827" s="36">
        <v>5641731.5700000003</v>
      </c>
      <c r="I827" s="36">
        <v>2215934.17</v>
      </c>
      <c r="J827" s="36">
        <v>-3425797.4</v>
      </c>
      <c r="K827" s="36">
        <v>2215934.17</v>
      </c>
      <c r="L827" s="36">
        <v>0</v>
      </c>
      <c r="M827" s="36">
        <v>0</v>
      </c>
    </row>
    <row r="828" spans="1:13" x14ac:dyDescent="0.25">
      <c r="A828" t="s">
        <v>6969</v>
      </c>
      <c r="B828" t="s">
        <v>86</v>
      </c>
      <c r="C828" t="s">
        <v>421</v>
      </c>
      <c r="D828" t="s">
        <v>567</v>
      </c>
      <c r="E828" t="s">
        <v>2584</v>
      </c>
      <c r="F828" s="1">
        <v>43698</v>
      </c>
      <c r="G828" s="75">
        <v>1</v>
      </c>
      <c r="H828" s="36">
        <v>52403.18</v>
      </c>
      <c r="I828" s="36">
        <v>52403.18</v>
      </c>
      <c r="J828" s="36">
        <v>0</v>
      </c>
      <c r="K828" s="36">
        <v>47162.86</v>
      </c>
      <c r="L828" s="36">
        <v>3930.24</v>
      </c>
      <c r="M828" s="36">
        <v>0</v>
      </c>
    </row>
    <row r="829" spans="1:13" x14ac:dyDescent="0.25">
      <c r="A829" t="s">
        <v>6969</v>
      </c>
      <c r="B829" t="s">
        <v>86</v>
      </c>
      <c r="C829" t="s">
        <v>421</v>
      </c>
      <c r="D829" t="s">
        <v>567</v>
      </c>
      <c r="E829" t="s">
        <v>7805</v>
      </c>
      <c r="F829" s="1">
        <v>43871</v>
      </c>
      <c r="G829" s="75">
        <v>1</v>
      </c>
      <c r="H829" s="36">
        <v>332878.21000000002</v>
      </c>
      <c r="I829" s="36">
        <v>332878.21000000002</v>
      </c>
      <c r="J829" s="36">
        <v>0</v>
      </c>
      <c r="K829" s="36">
        <v>332878.21000000002</v>
      </c>
      <c r="L829" s="36">
        <v>0</v>
      </c>
      <c r="M829" s="36">
        <v>0</v>
      </c>
    </row>
    <row r="830" spans="1:13" x14ac:dyDescent="0.25">
      <c r="A830" t="s">
        <v>6969</v>
      </c>
      <c r="B830" t="s">
        <v>86</v>
      </c>
      <c r="C830" t="s">
        <v>421</v>
      </c>
      <c r="D830" t="s">
        <v>567</v>
      </c>
      <c r="E830" t="s">
        <v>8585</v>
      </c>
      <c r="F830" s="1">
        <v>43412</v>
      </c>
      <c r="G830" s="75">
        <v>1</v>
      </c>
      <c r="H830" s="36">
        <v>8705.48</v>
      </c>
      <c r="I830" s="36">
        <v>8705.48</v>
      </c>
      <c r="J830" s="36">
        <v>0</v>
      </c>
      <c r="K830" s="36">
        <v>8705.48</v>
      </c>
      <c r="L830" s="36">
        <v>0</v>
      </c>
      <c r="M830" s="36">
        <v>0</v>
      </c>
    </row>
    <row r="831" spans="1:13" x14ac:dyDescent="0.25">
      <c r="A831" t="s">
        <v>6969</v>
      </c>
      <c r="B831" t="s">
        <v>86</v>
      </c>
      <c r="C831" t="s">
        <v>421</v>
      </c>
      <c r="D831" t="s">
        <v>567</v>
      </c>
      <c r="E831" t="s">
        <v>7598</v>
      </c>
      <c r="F831" s="1">
        <v>44039</v>
      </c>
      <c r="G831" s="75">
        <v>1</v>
      </c>
      <c r="H831" s="36">
        <v>526678.47</v>
      </c>
      <c r="I831" s="36">
        <v>526678.47</v>
      </c>
      <c r="J831" s="36">
        <v>0</v>
      </c>
      <c r="K831" s="36">
        <v>526678.47</v>
      </c>
      <c r="L831" s="36">
        <v>0</v>
      </c>
      <c r="M831" s="36">
        <v>0</v>
      </c>
    </row>
    <row r="832" spans="1:13" x14ac:dyDescent="0.25">
      <c r="A832" t="s">
        <v>6969</v>
      </c>
      <c r="B832" t="s">
        <v>86</v>
      </c>
      <c r="C832" t="s">
        <v>421</v>
      </c>
      <c r="D832" t="s">
        <v>567</v>
      </c>
      <c r="E832" t="s">
        <v>1961</v>
      </c>
      <c r="F832" s="1">
        <v>43880</v>
      </c>
      <c r="G832" s="75">
        <v>1</v>
      </c>
      <c r="H832" s="36">
        <v>0</v>
      </c>
      <c r="I832" s="36">
        <v>0</v>
      </c>
      <c r="J832" s="36">
        <v>0</v>
      </c>
      <c r="K832" s="36">
        <v>0</v>
      </c>
      <c r="L832" s="36">
        <v>0</v>
      </c>
      <c r="M832" s="36">
        <v>0</v>
      </c>
    </row>
    <row r="833" spans="1:13" x14ac:dyDescent="0.25">
      <c r="A833" t="s">
        <v>6969</v>
      </c>
      <c r="B833" t="s">
        <v>86</v>
      </c>
      <c r="C833" t="s">
        <v>421</v>
      </c>
      <c r="D833" t="s">
        <v>2016</v>
      </c>
      <c r="E833" t="s">
        <v>141</v>
      </c>
      <c r="F833" s="1">
        <v>43507</v>
      </c>
      <c r="G833" s="75">
        <v>1</v>
      </c>
      <c r="H833" s="36">
        <v>13291.6</v>
      </c>
      <c r="I833" s="36">
        <v>13291.6</v>
      </c>
      <c r="J833" s="36">
        <v>0</v>
      </c>
      <c r="K833" s="36">
        <v>13291.6</v>
      </c>
      <c r="L833" s="36">
        <v>0</v>
      </c>
      <c r="M833" s="36">
        <v>0</v>
      </c>
    </row>
    <row r="834" spans="1:13" x14ac:dyDescent="0.25">
      <c r="A834" t="s">
        <v>6969</v>
      </c>
      <c r="B834" t="s">
        <v>86</v>
      </c>
      <c r="C834" t="s">
        <v>421</v>
      </c>
      <c r="D834" t="s">
        <v>499</v>
      </c>
      <c r="E834" t="s">
        <v>141</v>
      </c>
      <c r="F834" s="1">
        <v>43265</v>
      </c>
      <c r="G834" s="75">
        <v>1</v>
      </c>
      <c r="H834" s="36">
        <v>96372.84</v>
      </c>
      <c r="I834" s="36">
        <v>96372.84</v>
      </c>
      <c r="J834" s="36">
        <v>0</v>
      </c>
      <c r="K834" s="36">
        <v>96372.84</v>
      </c>
      <c r="L834" s="36">
        <v>0</v>
      </c>
      <c r="M834" s="36">
        <v>0</v>
      </c>
    </row>
    <row r="835" spans="1:13" x14ac:dyDescent="0.25">
      <c r="A835" t="s">
        <v>6969</v>
      </c>
      <c r="B835" t="s">
        <v>86</v>
      </c>
      <c r="C835" t="s">
        <v>687</v>
      </c>
      <c r="D835" t="s">
        <v>2659</v>
      </c>
      <c r="E835" t="s">
        <v>141</v>
      </c>
      <c r="F835" s="1">
        <v>43864</v>
      </c>
      <c r="G835" s="75">
        <v>1</v>
      </c>
      <c r="H835" s="36">
        <v>48456.56</v>
      </c>
      <c r="I835" s="36">
        <v>48456.56</v>
      </c>
      <c r="J835" s="36">
        <v>0</v>
      </c>
      <c r="K835" s="36">
        <v>48456.56</v>
      </c>
      <c r="L835" s="36">
        <v>0</v>
      </c>
      <c r="M835" s="36">
        <v>0</v>
      </c>
    </row>
    <row r="836" spans="1:13" x14ac:dyDescent="0.25">
      <c r="A836" t="s">
        <v>6969</v>
      </c>
      <c r="B836" t="s">
        <v>86</v>
      </c>
      <c r="C836" t="s">
        <v>687</v>
      </c>
      <c r="D836" t="s">
        <v>1659</v>
      </c>
      <c r="E836" t="s">
        <v>7545</v>
      </c>
      <c r="F836" s="1">
        <v>43851</v>
      </c>
      <c r="G836" s="75">
        <v>1</v>
      </c>
      <c r="H836" s="36">
        <v>87229.86</v>
      </c>
      <c r="I836" s="36">
        <v>87229.86</v>
      </c>
      <c r="J836" s="36">
        <v>0</v>
      </c>
      <c r="K836" s="36">
        <v>87229.86</v>
      </c>
      <c r="L836" s="36">
        <v>0</v>
      </c>
      <c r="M836" s="36">
        <v>0</v>
      </c>
    </row>
    <row r="837" spans="1:13" x14ac:dyDescent="0.25">
      <c r="A837" t="s">
        <v>6969</v>
      </c>
      <c r="B837" t="s">
        <v>86</v>
      </c>
      <c r="C837" t="s">
        <v>102</v>
      </c>
      <c r="D837" t="s">
        <v>105</v>
      </c>
      <c r="E837" t="s">
        <v>232</v>
      </c>
      <c r="F837" s="1">
        <v>43228</v>
      </c>
      <c r="G837" s="75">
        <v>1</v>
      </c>
      <c r="H837" s="36">
        <v>50741.83</v>
      </c>
      <c r="I837" s="36">
        <v>50741.83</v>
      </c>
      <c r="J837" s="36">
        <v>0</v>
      </c>
      <c r="K837" s="36">
        <v>45667.65</v>
      </c>
      <c r="L837" s="36">
        <v>3805.64</v>
      </c>
      <c r="M837" s="36">
        <v>0</v>
      </c>
    </row>
    <row r="838" spans="1:13" x14ac:dyDescent="0.25">
      <c r="A838" t="s">
        <v>6969</v>
      </c>
      <c r="B838" t="s">
        <v>86</v>
      </c>
      <c r="C838" t="s">
        <v>102</v>
      </c>
      <c r="D838" t="s">
        <v>185</v>
      </c>
      <c r="E838" t="s">
        <v>1799</v>
      </c>
      <c r="F838" s="1">
        <v>43887</v>
      </c>
      <c r="G838" s="75">
        <v>1</v>
      </c>
      <c r="H838" s="36">
        <v>8976.41</v>
      </c>
      <c r="I838" s="36">
        <v>8976.41</v>
      </c>
      <c r="J838" s="36">
        <v>0</v>
      </c>
      <c r="K838" s="36">
        <v>8078.77</v>
      </c>
      <c r="L838" s="36">
        <v>673.23</v>
      </c>
      <c r="M838" s="36">
        <v>0</v>
      </c>
    </row>
    <row r="839" spans="1:13" x14ac:dyDescent="0.25">
      <c r="A839" t="s">
        <v>6969</v>
      </c>
      <c r="B839" t="s">
        <v>86</v>
      </c>
      <c r="C839" t="s">
        <v>102</v>
      </c>
      <c r="D839" t="s">
        <v>192</v>
      </c>
      <c r="E839" t="s">
        <v>1799</v>
      </c>
      <c r="F839" s="1">
        <v>43334</v>
      </c>
      <c r="G839" s="75">
        <v>1</v>
      </c>
      <c r="H839" s="36">
        <v>1660.67</v>
      </c>
      <c r="I839" s="36">
        <v>1660.67</v>
      </c>
      <c r="J839" s="36">
        <v>0</v>
      </c>
      <c r="K839" s="36">
        <v>1555.55</v>
      </c>
      <c r="L839" s="36">
        <v>78.84</v>
      </c>
      <c r="M839" s="36">
        <v>0</v>
      </c>
    </row>
    <row r="840" spans="1:13" x14ac:dyDescent="0.25">
      <c r="A840" t="s">
        <v>6969</v>
      </c>
      <c r="B840" t="s">
        <v>86</v>
      </c>
      <c r="C840" t="s">
        <v>102</v>
      </c>
      <c r="D840" t="s">
        <v>192</v>
      </c>
      <c r="E840" t="s">
        <v>141</v>
      </c>
      <c r="F840" s="1">
        <v>43228</v>
      </c>
      <c r="G840" s="75">
        <v>1</v>
      </c>
      <c r="H840" s="36">
        <v>9008.5300000000007</v>
      </c>
      <c r="I840" s="36">
        <v>9008.5300000000007</v>
      </c>
      <c r="J840" s="36">
        <v>0</v>
      </c>
      <c r="K840" s="36">
        <v>9008.5300000000007</v>
      </c>
      <c r="L840" s="36">
        <v>0</v>
      </c>
      <c r="M840" s="36">
        <v>0</v>
      </c>
    </row>
    <row r="841" spans="1:13" x14ac:dyDescent="0.25">
      <c r="A841" t="s">
        <v>6969</v>
      </c>
      <c r="B841" t="s">
        <v>86</v>
      </c>
      <c r="C841" t="s">
        <v>102</v>
      </c>
      <c r="D841" t="s">
        <v>102</v>
      </c>
      <c r="E841" t="s">
        <v>3050</v>
      </c>
      <c r="F841" s="1">
        <v>48092</v>
      </c>
      <c r="G841" s="75">
        <v>1</v>
      </c>
      <c r="H841" s="36">
        <v>227684.64</v>
      </c>
      <c r="I841" s="36">
        <v>229426.88</v>
      </c>
      <c r="J841" s="36">
        <v>1742.24</v>
      </c>
      <c r="K841" s="36">
        <v>229252.66</v>
      </c>
      <c r="L841" s="36">
        <v>17011.38</v>
      </c>
      <c r="M841" s="36">
        <v>0</v>
      </c>
    </row>
    <row r="842" spans="1:13" x14ac:dyDescent="0.25">
      <c r="A842" t="s">
        <v>6969</v>
      </c>
      <c r="B842" t="s">
        <v>86</v>
      </c>
      <c r="C842" t="s">
        <v>102</v>
      </c>
      <c r="D842" t="s">
        <v>119</v>
      </c>
      <c r="E842" t="s">
        <v>8527</v>
      </c>
      <c r="F842" s="1">
        <v>43592</v>
      </c>
      <c r="G842" s="75">
        <v>1</v>
      </c>
      <c r="H842" s="36">
        <v>131236.75</v>
      </c>
      <c r="I842" s="36">
        <v>131236.75</v>
      </c>
      <c r="J842" s="36">
        <v>0</v>
      </c>
      <c r="K842" s="36">
        <v>131236.75</v>
      </c>
      <c r="L842" s="36">
        <v>0</v>
      </c>
      <c r="M842" s="36">
        <v>0</v>
      </c>
    </row>
    <row r="843" spans="1:13" x14ac:dyDescent="0.25">
      <c r="A843" t="s">
        <v>6969</v>
      </c>
      <c r="B843" t="s">
        <v>86</v>
      </c>
      <c r="C843" t="s">
        <v>102</v>
      </c>
      <c r="D843" t="s">
        <v>119</v>
      </c>
      <c r="E843" t="s">
        <v>7878</v>
      </c>
      <c r="F843" s="1">
        <v>43236</v>
      </c>
      <c r="G843" s="75">
        <v>1</v>
      </c>
      <c r="H843" s="36">
        <v>4847.32</v>
      </c>
      <c r="I843" s="36">
        <v>4847.32</v>
      </c>
      <c r="J843" s="36">
        <v>0</v>
      </c>
      <c r="K843" s="36">
        <v>4847.32</v>
      </c>
      <c r="L843" s="36">
        <v>0</v>
      </c>
      <c r="M843" s="36">
        <v>0</v>
      </c>
    </row>
    <row r="844" spans="1:13" x14ac:dyDescent="0.25">
      <c r="A844" t="s">
        <v>6969</v>
      </c>
      <c r="B844" t="s">
        <v>86</v>
      </c>
      <c r="C844" t="s">
        <v>102</v>
      </c>
      <c r="D844" t="s">
        <v>119</v>
      </c>
      <c r="E844" t="s">
        <v>7318</v>
      </c>
      <c r="F844" s="1">
        <v>43236</v>
      </c>
      <c r="G844" s="75">
        <v>1</v>
      </c>
      <c r="H844" s="36">
        <v>108472.33</v>
      </c>
      <c r="I844" s="36">
        <v>108472.33</v>
      </c>
      <c r="J844" s="36">
        <v>0</v>
      </c>
      <c r="K844" s="36">
        <v>108472.33</v>
      </c>
      <c r="L844" s="36">
        <v>0</v>
      </c>
      <c r="M844" s="36">
        <v>0</v>
      </c>
    </row>
    <row r="845" spans="1:13" x14ac:dyDescent="0.25">
      <c r="A845" t="s">
        <v>6969</v>
      </c>
      <c r="B845" t="s">
        <v>86</v>
      </c>
      <c r="C845" t="s">
        <v>102</v>
      </c>
      <c r="D845" t="s">
        <v>119</v>
      </c>
      <c r="E845" t="s">
        <v>7175</v>
      </c>
      <c r="F845" s="1">
        <v>44138</v>
      </c>
      <c r="G845" s="75">
        <v>1</v>
      </c>
      <c r="H845" s="36">
        <v>396389.38</v>
      </c>
      <c r="I845" s="36">
        <v>396379.38</v>
      </c>
      <c r="J845" s="36">
        <v>-10</v>
      </c>
      <c r="K845" s="36">
        <v>396379.38</v>
      </c>
      <c r="L845" s="36">
        <v>0</v>
      </c>
      <c r="M845" s="36">
        <v>0</v>
      </c>
    </row>
    <row r="846" spans="1:13" x14ac:dyDescent="0.25">
      <c r="A846" t="s">
        <v>6969</v>
      </c>
      <c r="B846" t="s">
        <v>86</v>
      </c>
      <c r="C846" t="s">
        <v>102</v>
      </c>
      <c r="D846" t="s">
        <v>101</v>
      </c>
      <c r="E846" t="s">
        <v>141</v>
      </c>
      <c r="F846" s="1">
        <v>43333</v>
      </c>
      <c r="G846" s="75">
        <v>1</v>
      </c>
      <c r="H846" s="36">
        <v>10300.6</v>
      </c>
      <c r="I846" s="36">
        <v>10300.6</v>
      </c>
      <c r="J846" s="36">
        <v>0</v>
      </c>
      <c r="K846" s="36">
        <v>9270.5400000000009</v>
      </c>
      <c r="L846" s="36">
        <v>772.55</v>
      </c>
      <c r="M846" s="36">
        <v>0</v>
      </c>
    </row>
    <row r="847" spans="1:13" x14ac:dyDescent="0.25">
      <c r="A847" t="s">
        <v>6969</v>
      </c>
      <c r="B847" t="s">
        <v>124</v>
      </c>
      <c r="C847" t="s">
        <v>37</v>
      </c>
      <c r="D847" t="s">
        <v>36</v>
      </c>
      <c r="E847" t="s">
        <v>2945</v>
      </c>
      <c r="F847" s="1">
        <v>48092</v>
      </c>
      <c r="G847" s="75">
        <v>1</v>
      </c>
      <c r="H847" s="36">
        <v>510321.98</v>
      </c>
      <c r="I847" s="36">
        <v>510321.98</v>
      </c>
      <c r="J847" s="36">
        <v>0</v>
      </c>
      <c r="K847" s="36">
        <v>459289.78</v>
      </c>
      <c r="L847" s="36">
        <v>0</v>
      </c>
      <c r="M847" s="36">
        <v>0</v>
      </c>
    </row>
    <row r="848" spans="1:13" x14ac:dyDescent="0.25">
      <c r="A848" t="s">
        <v>6969</v>
      </c>
      <c r="B848" t="s">
        <v>124</v>
      </c>
      <c r="C848" t="s">
        <v>37</v>
      </c>
      <c r="D848" t="s">
        <v>89</v>
      </c>
      <c r="E848" t="s">
        <v>3457</v>
      </c>
      <c r="F848" s="1">
        <v>43864</v>
      </c>
      <c r="G848" s="75">
        <v>0</v>
      </c>
      <c r="H848" s="36">
        <v>105401.42</v>
      </c>
      <c r="I848" s="36">
        <v>105401.42</v>
      </c>
      <c r="J848" s="36">
        <v>0</v>
      </c>
      <c r="K848" s="36">
        <v>94861.28</v>
      </c>
      <c r="L848" s="36">
        <v>7905.11</v>
      </c>
      <c r="M848" s="36">
        <v>0</v>
      </c>
    </row>
    <row r="849" spans="1:13" x14ac:dyDescent="0.25">
      <c r="A849" t="s">
        <v>6969</v>
      </c>
      <c r="B849" t="s">
        <v>124</v>
      </c>
      <c r="C849" t="s">
        <v>37</v>
      </c>
      <c r="D849" t="s">
        <v>89</v>
      </c>
      <c r="E849" t="s">
        <v>3565</v>
      </c>
      <c r="F849" s="1">
        <v>43990</v>
      </c>
      <c r="G849" s="75">
        <v>0</v>
      </c>
      <c r="H849" s="36">
        <v>45440.9</v>
      </c>
      <c r="I849" s="36">
        <v>45440.9</v>
      </c>
      <c r="J849" s="36">
        <v>0</v>
      </c>
      <c r="K849" s="36">
        <v>40896.81</v>
      </c>
      <c r="L849" s="36">
        <v>3408.07</v>
      </c>
      <c r="M849" s="36">
        <v>0</v>
      </c>
    </row>
    <row r="850" spans="1:13" x14ac:dyDescent="0.25">
      <c r="A850" t="s">
        <v>6969</v>
      </c>
      <c r="B850" t="s">
        <v>124</v>
      </c>
      <c r="C850" t="s">
        <v>37</v>
      </c>
      <c r="D850" t="s">
        <v>89</v>
      </c>
      <c r="E850" t="s">
        <v>3551</v>
      </c>
      <c r="F850" s="1">
        <v>48092</v>
      </c>
      <c r="G850" s="75">
        <v>0.05</v>
      </c>
      <c r="H850" s="36">
        <v>325862.32</v>
      </c>
      <c r="I850" s="36">
        <v>325862.32</v>
      </c>
      <c r="J850" s="36">
        <v>0</v>
      </c>
      <c r="K850" s="36">
        <v>293276.09000000003</v>
      </c>
      <c r="L850" s="36">
        <v>0</v>
      </c>
      <c r="M850" s="36">
        <v>0</v>
      </c>
    </row>
    <row r="851" spans="1:13" x14ac:dyDescent="0.25">
      <c r="A851" t="s">
        <v>6969</v>
      </c>
      <c r="B851" t="s">
        <v>124</v>
      </c>
      <c r="C851" t="s">
        <v>37</v>
      </c>
      <c r="D851" t="s">
        <v>89</v>
      </c>
      <c r="E851" t="s">
        <v>2438</v>
      </c>
      <c r="F851" s="1">
        <v>43788</v>
      </c>
      <c r="G851" s="75">
        <v>0</v>
      </c>
      <c r="H851" s="36">
        <v>16215.43</v>
      </c>
      <c r="I851" s="36">
        <v>16215.43</v>
      </c>
      <c r="J851" s="36">
        <v>0</v>
      </c>
      <c r="K851" s="36">
        <v>14593.89</v>
      </c>
      <c r="L851" s="36">
        <v>1216.1600000000001</v>
      </c>
      <c r="M851" s="36">
        <v>0</v>
      </c>
    </row>
    <row r="852" spans="1:13" x14ac:dyDescent="0.25">
      <c r="A852" t="s">
        <v>6969</v>
      </c>
      <c r="B852" t="s">
        <v>124</v>
      </c>
      <c r="C852" t="s">
        <v>37</v>
      </c>
      <c r="D852" t="s">
        <v>284</v>
      </c>
      <c r="E852" t="s">
        <v>2076</v>
      </c>
      <c r="F852" s="1">
        <v>43760</v>
      </c>
      <c r="G852" s="75">
        <v>0</v>
      </c>
      <c r="H852" s="36">
        <v>55273.45</v>
      </c>
      <c r="I852" s="36">
        <v>55273.45</v>
      </c>
      <c r="J852" s="36">
        <v>0</v>
      </c>
      <c r="K852" s="36">
        <v>49746.11</v>
      </c>
      <c r="L852" s="36">
        <v>4145.51</v>
      </c>
      <c r="M852" s="36">
        <v>0</v>
      </c>
    </row>
    <row r="853" spans="1:13" x14ac:dyDescent="0.25">
      <c r="A853" t="s">
        <v>6969</v>
      </c>
      <c r="B853" t="s">
        <v>124</v>
      </c>
      <c r="C853" t="s">
        <v>37</v>
      </c>
      <c r="D853" t="s">
        <v>284</v>
      </c>
      <c r="E853" t="s">
        <v>2595</v>
      </c>
      <c r="F853" s="1">
        <v>48092</v>
      </c>
      <c r="G853" s="75">
        <v>0.85</v>
      </c>
      <c r="H853" s="36">
        <v>180165.69</v>
      </c>
      <c r="I853" s="36">
        <v>180165.69</v>
      </c>
      <c r="J853" s="36">
        <v>0</v>
      </c>
      <c r="K853" s="36">
        <v>162149.12</v>
      </c>
      <c r="L853" s="36">
        <v>0</v>
      </c>
      <c r="M853" s="36">
        <v>0</v>
      </c>
    </row>
    <row r="854" spans="1:13" x14ac:dyDescent="0.25">
      <c r="A854" t="s">
        <v>6969</v>
      </c>
      <c r="B854" t="s">
        <v>124</v>
      </c>
      <c r="C854" t="s">
        <v>37</v>
      </c>
      <c r="D854" t="s">
        <v>284</v>
      </c>
      <c r="E854" t="s">
        <v>8823</v>
      </c>
      <c r="F854" s="1">
        <v>48092</v>
      </c>
      <c r="G854" s="75">
        <v>0</v>
      </c>
      <c r="H854" s="36">
        <v>77631</v>
      </c>
      <c r="I854" s="36">
        <v>77631</v>
      </c>
      <c r="J854" s="36">
        <v>0</v>
      </c>
      <c r="K854" s="36">
        <v>69867.899999999994</v>
      </c>
      <c r="L854" s="36">
        <v>5822.33</v>
      </c>
      <c r="M854" s="36">
        <v>5822.33</v>
      </c>
    </row>
    <row r="855" spans="1:13" x14ac:dyDescent="0.25">
      <c r="A855" t="s">
        <v>6969</v>
      </c>
      <c r="B855" t="s">
        <v>124</v>
      </c>
      <c r="C855" t="s">
        <v>37</v>
      </c>
      <c r="D855" t="s">
        <v>284</v>
      </c>
      <c r="E855" t="s">
        <v>1322</v>
      </c>
      <c r="F855" s="1">
        <v>48092</v>
      </c>
      <c r="G855" s="75">
        <v>1</v>
      </c>
      <c r="H855" s="36">
        <v>246129.44</v>
      </c>
      <c r="I855" s="36">
        <v>246129.44</v>
      </c>
      <c r="J855" s="36">
        <v>0</v>
      </c>
      <c r="K855" s="36">
        <v>221516.5</v>
      </c>
      <c r="L855" s="36">
        <v>18459.71</v>
      </c>
      <c r="M855" s="36">
        <v>0</v>
      </c>
    </row>
    <row r="856" spans="1:13" x14ac:dyDescent="0.25">
      <c r="A856" t="s">
        <v>6969</v>
      </c>
      <c r="B856" t="s">
        <v>124</v>
      </c>
      <c r="C856" t="s">
        <v>37</v>
      </c>
      <c r="D856" t="s">
        <v>284</v>
      </c>
      <c r="E856" t="s">
        <v>876</v>
      </c>
      <c r="F856" s="1">
        <v>43760</v>
      </c>
      <c r="G856" s="75">
        <v>0</v>
      </c>
      <c r="H856" s="36">
        <v>3242.06</v>
      </c>
      <c r="I856" s="36">
        <v>3242.06</v>
      </c>
      <c r="J856" s="36">
        <v>0</v>
      </c>
      <c r="K856" s="36">
        <v>2917.85</v>
      </c>
      <c r="L856" s="36">
        <v>243.16</v>
      </c>
      <c r="M856" s="36">
        <v>0.01</v>
      </c>
    </row>
    <row r="857" spans="1:13" x14ac:dyDescent="0.25">
      <c r="A857" t="s">
        <v>6969</v>
      </c>
      <c r="B857" t="s">
        <v>124</v>
      </c>
      <c r="C857" t="s">
        <v>37</v>
      </c>
      <c r="D857" t="s">
        <v>284</v>
      </c>
      <c r="E857" t="s">
        <v>1011</v>
      </c>
      <c r="F857" s="1">
        <v>43335</v>
      </c>
      <c r="G857" s="75">
        <v>1</v>
      </c>
      <c r="H857" s="36">
        <v>23760.38</v>
      </c>
      <c r="I857" s="36">
        <v>23760.38</v>
      </c>
      <c r="J857" s="36">
        <v>0</v>
      </c>
      <c r="K857" s="36">
        <v>21384.34</v>
      </c>
      <c r="L857" s="36">
        <v>1782.03</v>
      </c>
      <c r="M857" s="36">
        <v>0</v>
      </c>
    </row>
    <row r="858" spans="1:13" x14ac:dyDescent="0.25">
      <c r="A858" t="s">
        <v>6969</v>
      </c>
      <c r="B858" t="s">
        <v>124</v>
      </c>
      <c r="C858" t="s">
        <v>140</v>
      </c>
      <c r="D858" t="s">
        <v>343</v>
      </c>
      <c r="E858" t="s">
        <v>1889</v>
      </c>
      <c r="F858" s="1">
        <v>43411</v>
      </c>
      <c r="G858" s="75">
        <v>0</v>
      </c>
      <c r="H858" s="36">
        <v>20519.400000000001</v>
      </c>
      <c r="I858" s="36">
        <v>20519.400000000001</v>
      </c>
      <c r="J858" s="36">
        <v>0</v>
      </c>
      <c r="K858" s="36">
        <v>18467.46</v>
      </c>
      <c r="L858" s="36">
        <v>1538.96</v>
      </c>
      <c r="M858" s="36">
        <v>0</v>
      </c>
    </row>
    <row r="859" spans="1:13" x14ac:dyDescent="0.25">
      <c r="A859" t="s">
        <v>6969</v>
      </c>
      <c r="B859" t="s">
        <v>124</v>
      </c>
      <c r="C859" t="s">
        <v>140</v>
      </c>
      <c r="D859" t="s">
        <v>343</v>
      </c>
      <c r="E859" t="s">
        <v>1877</v>
      </c>
      <c r="F859" s="1">
        <v>43411</v>
      </c>
      <c r="G859" s="75">
        <v>1</v>
      </c>
      <c r="H859" s="36">
        <v>11442.92</v>
      </c>
      <c r="I859" s="36">
        <v>11442.92</v>
      </c>
      <c r="J859" s="36">
        <v>0</v>
      </c>
      <c r="K859" s="36">
        <v>10298.629999999999</v>
      </c>
      <c r="L859" s="36">
        <v>858.22</v>
      </c>
      <c r="M859" s="36">
        <v>0</v>
      </c>
    </row>
    <row r="860" spans="1:13" x14ac:dyDescent="0.25">
      <c r="A860" t="s">
        <v>6969</v>
      </c>
      <c r="B860" t="s">
        <v>124</v>
      </c>
      <c r="C860" t="s">
        <v>140</v>
      </c>
      <c r="D860" t="s">
        <v>343</v>
      </c>
      <c r="E860" t="s">
        <v>1448</v>
      </c>
      <c r="F860" s="1">
        <v>43362</v>
      </c>
      <c r="G860" s="75">
        <v>0.9</v>
      </c>
      <c r="H860" s="36">
        <v>56251.88</v>
      </c>
      <c r="I860" s="36">
        <v>56251.88</v>
      </c>
      <c r="J860" s="36">
        <v>0</v>
      </c>
      <c r="K860" s="36">
        <v>50626.69</v>
      </c>
      <c r="L860" s="36">
        <v>4218.8900000000003</v>
      </c>
      <c r="M860" s="36">
        <v>0</v>
      </c>
    </row>
    <row r="861" spans="1:13" x14ac:dyDescent="0.25">
      <c r="A861" t="s">
        <v>6969</v>
      </c>
      <c r="B861" t="s">
        <v>124</v>
      </c>
      <c r="C861" t="s">
        <v>140</v>
      </c>
      <c r="D861" t="s">
        <v>343</v>
      </c>
      <c r="E861" t="s">
        <v>1193</v>
      </c>
      <c r="F861" s="1">
        <v>43362</v>
      </c>
      <c r="G861" s="75">
        <v>1</v>
      </c>
      <c r="H861" s="36">
        <v>47404.5</v>
      </c>
      <c r="I861" s="36">
        <v>47404.5</v>
      </c>
      <c r="J861" s="36">
        <v>0</v>
      </c>
      <c r="K861" s="36">
        <v>42664.05</v>
      </c>
      <c r="L861" s="36">
        <v>3555.34</v>
      </c>
      <c r="M861" s="36">
        <v>0</v>
      </c>
    </row>
    <row r="862" spans="1:13" x14ac:dyDescent="0.25">
      <c r="A862" t="s">
        <v>6969</v>
      </c>
      <c r="B862" t="s">
        <v>124</v>
      </c>
      <c r="C862" t="s">
        <v>140</v>
      </c>
      <c r="D862" t="s">
        <v>343</v>
      </c>
      <c r="E862" t="s">
        <v>1088</v>
      </c>
      <c r="F862" s="1">
        <v>43852</v>
      </c>
      <c r="G862" s="75">
        <v>0.75</v>
      </c>
      <c r="H862" s="36">
        <v>16988.849999999999</v>
      </c>
      <c r="I862" s="36">
        <v>16988.849999999999</v>
      </c>
      <c r="J862" s="36">
        <v>0</v>
      </c>
      <c r="K862" s="36">
        <v>15289.97</v>
      </c>
      <c r="L862" s="36">
        <v>1274.1600000000001</v>
      </c>
      <c r="M862" s="36">
        <v>0</v>
      </c>
    </row>
    <row r="863" spans="1:13" x14ac:dyDescent="0.25">
      <c r="A863" t="s">
        <v>6969</v>
      </c>
      <c r="B863" t="s">
        <v>124</v>
      </c>
      <c r="C863" t="s">
        <v>140</v>
      </c>
      <c r="D863" t="s">
        <v>343</v>
      </c>
      <c r="E863" t="s">
        <v>2163</v>
      </c>
      <c r="F863" s="1">
        <v>43507</v>
      </c>
      <c r="G863" s="75">
        <v>1</v>
      </c>
      <c r="H863" s="36">
        <v>37013.550000000003</v>
      </c>
      <c r="I863" s="36">
        <v>37013.550000000003</v>
      </c>
      <c r="J863" s="36">
        <v>0</v>
      </c>
      <c r="K863" s="36">
        <v>33312.199999999997</v>
      </c>
      <c r="L863" s="36">
        <v>2776.02</v>
      </c>
      <c r="M863" s="36">
        <v>0</v>
      </c>
    </row>
    <row r="864" spans="1:13" x14ac:dyDescent="0.25">
      <c r="A864" t="s">
        <v>6969</v>
      </c>
      <c r="B864" t="s">
        <v>124</v>
      </c>
      <c r="C864" t="s">
        <v>140</v>
      </c>
      <c r="D864" t="s">
        <v>343</v>
      </c>
      <c r="E864" t="s">
        <v>1347</v>
      </c>
      <c r="F864" s="1">
        <v>48092</v>
      </c>
      <c r="G864" s="75">
        <v>0.9</v>
      </c>
      <c r="H864" s="36">
        <v>150207.47</v>
      </c>
      <c r="I864" s="36">
        <v>150207.47</v>
      </c>
      <c r="J864" s="36">
        <v>0</v>
      </c>
      <c r="K864" s="36">
        <v>135186.72</v>
      </c>
      <c r="L864" s="36">
        <v>10579.11</v>
      </c>
      <c r="M864" s="36">
        <v>0</v>
      </c>
    </row>
    <row r="865" spans="1:13" x14ac:dyDescent="0.25">
      <c r="A865" t="s">
        <v>6969</v>
      </c>
      <c r="B865" t="s">
        <v>124</v>
      </c>
      <c r="C865" t="s">
        <v>140</v>
      </c>
      <c r="D865" t="s">
        <v>343</v>
      </c>
      <c r="E865" t="s">
        <v>1183</v>
      </c>
      <c r="F865" s="1">
        <v>43333</v>
      </c>
      <c r="G865" s="75">
        <v>1</v>
      </c>
      <c r="H865" s="36">
        <v>3577.34</v>
      </c>
      <c r="I865" s="36">
        <v>3577.34</v>
      </c>
      <c r="J865" s="36">
        <v>0</v>
      </c>
      <c r="K865" s="36">
        <v>3219.61</v>
      </c>
      <c r="L865" s="36">
        <v>268.3</v>
      </c>
      <c r="M865" s="36">
        <v>0</v>
      </c>
    </row>
    <row r="866" spans="1:13" x14ac:dyDescent="0.25">
      <c r="A866" t="s">
        <v>6969</v>
      </c>
      <c r="B866" t="s">
        <v>124</v>
      </c>
      <c r="C866" t="s">
        <v>140</v>
      </c>
      <c r="D866" t="s">
        <v>343</v>
      </c>
      <c r="E866" t="s">
        <v>1424</v>
      </c>
      <c r="F866" s="1">
        <v>43852</v>
      </c>
      <c r="G866" s="75">
        <v>0.85</v>
      </c>
      <c r="H866" s="36">
        <v>30324.36</v>
      </c>
      <c r="I866" s="36">
        <v>30324.36</v>
      </c>
      <c r="J866" s="36">
        <v>0</v>
      </c>
      <c r="K866" s="36">
        <v>27291.919999999998</v>
      </c>
      <c r="L866" s="36">
        <v>2274.33</v>
      </c>
      <c r="M866" s="36">
        <v>0</v>
      </c>
    </row>
    <row r="867" spans="1:13" x14ac:dyDescent="0.25">
      <c r="A867" t="s">
        <v>6969</v>
      </c>
      <c r="B867" t="s">
        <v>124</v>
      </c>
      <c r="C867" t="s">
        <v>140</v>
      </c>
      <c r="D867" t="s">
        <v>343</v>
      </c>
      <c r="E867" t="s">
        <v>1790</v>
      </c>
      <c r="F867" s="1">
        <v>43852</v>
      </c>
      <c r="G867" s="75">
        <v>0.33</v>
      </c>
      <c r="H867" s="36">
        <v>24306.03</v>
      </c>
      <c r="I867" s="36">
        <v>24306.03</v>
      </c>
      <c r="J867" s="36">
        <v>0</v>
      </c>
      <c r="K867" s="36">
        <v>21875.43</v>
      </c>
      <c r="L867" s="36">
        <v>1822.95</v>
      </c>
      <c r="M867" s="36">
        <v>0</v>
      </c>
    </row>
    <row r="868" spans="1:13" x14ac:dyDescent="0.25">
      <c r="A868" t="s">
        <v>6969</v>
      </c>
      <c r="B868" t="s">
        <v>124</v>
      </c>
      <c r="C868" t="s">
        <v>140</v>
      </c>
      <c r="D868" t="s">
        <v>343</v>
      </c>
      <c r="E868" t="s">
        <v>1206</v>
      </c>
      <c r="F868" s="1">
        <v>43362</v>
      </c>
      <c r="G868" s="75">
        <v>1</v>
      </c>
      <c r="H868" s="36">
        <v>6844.82</v>
      </c>
      <c r="I868" s="36">
        <v>6844.82</v>
      </c>
      <c r="J868" s="36">
        <v>0</v>
      </c>
      <c r="K868" s="36">
        <v>6160.34</v>
      </c>
      <c r="L868" s="36">
        <v>513.36</v>
      </c>
      <c r="M868" s="36">
        <v>0</v>
      </c>
    </row>
    <row r="869" spans="1:13" x14ac:dyDescent="0.25">
      <c r="A869" t="s">
        <v>6969</v>
      </c>
      <c r="B869" t="s">
        <v>124</v>
      </c>
      <c r="C869" t="s">
        <v>140</v>
      </c>
      <c r="D869" t="s">
        <v>343</v>
      </c>
      <c r="E869" t="s">
        <v>1785</v>
      </c>
      <c r="F869" s="1">
        <v>43410</v>
      </c>
      <c r="G869" s="75">
        <v>1</v>
      </c>
      <c r="H869" s="36">
        <v>18843.52</v>
      </c>
      <c r="I869" s="36">
        <v>18843.52</v>
      </c>
      <c r="J869" s="36">
        <v>0</v>
      </c>
      <c r="K869" s="36">
        <v>16959.169999999998</v>
      </c>
      <c r="L869" s="36">
        <v>1413.26</v>
      </c>
      <c r="M869" s="36">
        <v>0</v>
      </c>
    </row>
    <row r="870" spans="1:13" x14ac:dyDescent="0.25">
      <c r="A870" t="s">
        <v>6969</v>
      </c>
      <c r="B870" t="s">
        <v>124</v>
      </c>
      <c r="C870" t="s">
        <v>140</v>
      </c>
      <c r="D870" t="s">
        <v>343</v>
      </c>
      <c r="E870" t="s">
        <v>2858</v>
      </c>
      <c r="F870" s="1">
        <v>43852</v>
      </c>
      <c r="G870" s="75">
        <v>0</v>
      </c>
      <c r="H870" s="36">
        <v>47482.82</v>
      </c>
      <c r="I870" s="36">
        <v>47482.82</v>
      </c>
      <c r="J870" s="36">
        <v>0</v>
      </c>
      <c r="K870" s="36">
        <v>42734.54</v>
      </c>
      <c r="L870" s="36">
        <v>3561.21</v>
      </c>
      <c r="M870" s="36">
        <v>0</v>
      </c>
    </row>
    <row r="871" spans="1:13" x14ac:dyDescent="0.25">
      <c r="A871" t="s">
        <v>6969</v>
      </c>
      <c r="B871" t="s">
        <v>124</v>
      </c>
      <c r="C871" t="s">
        <v>140</v>
      </c>
      <c r="D871" t="s">
        <v>343</v>
      </c>
      <c r="E871" t="s">
        <v>1076</v>
      </c>
      <c r="F871" s="1">
        <v>43333</v>
      </c>
      <c r="G871" s="75">
        <v>1</v>
      </c>
      <c r="H871" s="36">
        <v>29493.69</v>
      </c>
      <c r="I871" s="36">
        <v>29493.69</v>
      </c>
      <c r="J871" s="36">
        <v>0</v>
      </c>
      <c r="K871" s="36">
        <v>26544.32</v>
      </c>
      <c r="L871" s="36">
        <v>2212.0300000000002</v>
      </c>
      <c r="M871" s="36">
        <v>0</v>
      </c>
    </row>
    <row r="872" spans="1:13" x14ac:dyDescent="0.25">
      <c r="A872" t="s">
        <v>6969</v>
      </c>
      <c r="B872" t="s">
        <v>124</v>
      </c>
      <c r="C872" t="s">
        <v>140</v>
      </c>
      <c r="D872" t="s">
        <v>343</v>
      </c>
      <c r="E872" t="s">
        <v>707</v>
      </c>
      <c r="F872" s="1">
        <v>43333</v>
      </c>
      <c r="G872" s="75">
        <v>1</v>
      </c>
      <c r="H872" s="36">
        <v>9932.59</v>
      </c>
      <c r="I872" s="36">
        <v>9932.59</v>
      </c>
      <c r="J872" s="36">
        <v>0</v>
      </c>
      <c r="K872" s="36">
        <v>8939.33</v>
      </c>
      <c r="L872" s="36">
        <v>744.95</v>
      </c>
      <c r="M872" s="36">
        <v>0.01</v>
      </c>
    </row>
    <row r="873" spans="1:13" x14ac:dyDescent="0.25">
      <c r="A873" t="s">
        <v>6969</v>
      </c>
      <c r="B873" t="s">
        <v>124</v>
      </c>
      <c r="C873" t="s">
        <v>140</v>
      </c>
      <c r="D873" t="s">
        <v>343</v>
      </c>
      <c r="E873" t="s">
        <v>1878</v>
      </c>
      <c r="F873" s="1">
        <v>43411</v>
      </c>
      <c r="G873" s="75">
        <v>1</v>
      </c>
      <c r="H873" s="36">
        <v>5197.8</v>
      </c>
      <c r="I873" s="36">
        <v>5197.8</v>
      </c>
      <c r="J873" s="36">
        <v>0</v>
      </c>
      <c r="K873" s="36">
        <v>4678.0200000000004</v>
      </c>
      <c r="L873" s="36">
        <v>389.84</v>
      </c>
      <c r="M873" s="36">
        <v>0</v>
      </c>
    </row>
    <row r="874" spans="1:13" x14ac:dyDescent="0.25">
      <c r="A874" t="s">
        <v>6969</v>
      </c>
      <c r="B874" t="s">
        <v>124</v>
      </c>
      <c r="C874" t="s">
        <v>140</v>
      </c>
      <c r="D874" t="s">
        <v>343</v>
      </c>
      <c r="E874" t="s">
        <v>1030</v>
      </c>
      <c r="F874" s="1">
        <v>43333</v>
      </c>
      <c r="G874" s="75">
        <v>1</v>
      </c>
      <c r="H874" s="36">
        <v>19060.21</v>
      </c>
      <c r="I874" s="36">
        <v>19060.21</v>
      </c>
      <c r="J874" s="36">
        <v>0</v>
      </c>
      <c r="K874" s="36">
        <v>17154.189999999999</v>
      </c>
      <c r="L874" s="36">
        <v>1429.52</v>
      </c>
      <c r="M874" s="36">
        <v>0</v>
      </c>
    </row>
    <row r="875" spans="1:13" x14ac:dyDescent="0.25">
      <c r="A875" t="s">
        <v>6969</v>
      </c>
      <c r="B875" t="s">
        <v>124</v>
      </c>
      <c r="C875" t="s">
        <v>140</v>
      </c>
      <c r="D875" t="s">
        <v>343</v>
      </c>
      <c r="E875" t="s">
        <v>2411</v>
      </c>
      <c r="F875" s="1">
        <v>43852</v>
      </c>
      <c r="G875" s="75">
        <v>0</v>
      </c>
      <c r="H875" s="36">
        <v>13391.78</v>
      </c>
      <c r="I875" s="36">
        <v>13391.78</v>
      </c>
      <c r="J875" s="36">
        <v>0</v>
      </c>
      <c r="K875" s="36">
        <v>12052.6</v>
      </c>
      <c r="L875" s="36">
        <v>1004.39</v>
      </c>
      <c r="M875" s="36">
        <v>0.01</v>
      </c>
    </row>
    <row r="876" spans="1:13" x14ac:dyDescent="0.25">
      <c r="A876" t="s">
        <v>6969</v>
      </c>
      <c r="B876" t="s">
        <v>124</v>
      </c>
      <c r="C876" t="s">
        <v>140</v>
      </c>
      <c r="D876" t="s">
        <v>343</v>
      </c>
      <c r="E876" t="s">
        <v>2413</v>
      </c>
      <c r="F876" s="1">
        <v>43503</v>
      </c>
      <c r="G876" s="75">
        <v>0</v>
      </c>
      <c r="H876" s="36">
        <v>44382.26</v>
      </c>
      <c r="I876" s="36">
        <v>44382.26</v>
      </c>
      <c r="J876" s="36">
        <v>0</v>
      </c>
      <c r="K876" s="36">
        <v>39944.03</v>
      </c>
      <c r="L876" s="36">
        <v>3328.67</v>
      </c>
      <c r="M876" s="36">
        <v>0</v>
      </c>
    </row>
    <row r="877" spans="1:13" x14ac:dyDescent="0.25">
      <c r="A877" t="s">
        <v>6969</v>
      </c>
      <c r="B877" t="s">
        <v>124</v>
      </c>
      <c r="C877" t="s">
        <v>140</v>
      </c>
      <c r="D877" t="s">
        <v>343</v>
      </c>
      <c r="E877" t="s">
        <v>8534</v>
      </c>
      <c r="F877" s="1">
        <v>43852</v>
      </c>
      <c r="G877" s="75">
        <v>0</v>
      </c>
      <c r="H877" s="36">
        <v>6654.66</v>
      </c>
      <c r="I877" s="36">
        <v>6654.66</v>
      </c>
      <c r="J877" s="36">
        <v>0</v>
      </c>
      <c r="K877" s="36">
        <v>5989.19</v>
      </c>
      <c r="L877" s="36">
        <v>499.1</v>
      </c>
      <c r="M877" s="36">
        <v>0</v>
      </c>
    </row>
    <row r="878" spans="1:13" x14ac:dyDescent="0.25">
      <c r="A878" t="s">
        <v>6969</v>
      </c>
      <c r="B878" t="s">
        <v>124</v>
      </c>
      <c r="C878" t="s">
        <v>140</v>
      </c>
      <c r="D878" t="s">
        <v>343</v>
      </c>
      <c r="E878" t="s">
        <v>344</v>
      </c>
      <c r="F878" s="1">
        <v>43265</v>
      </c>
      <c r="G878" s="75">
        <v>1</v>
      </c>
      <c r="H878" s="36">
        <v>4866.8900000000003</v>
      </c>
      <c r="I878" s="36">
        <v>4866.8900000000003</v>
      </c>
      <c r="J878" s="36">
        <v>0</v>
      </c>
      <c r="K878" s="36">
        <v>4380.2</v>
      </c>
      <c r="L878" s="36">
        <v>365.02</v>
      </c>
      <c r="M878" s="36">
        <v>0</v>
      </c>
    </row>
    <row r="879" spans="1:13" x14ac:dyDescent="0.25">
      <c r="A879" t="s">
        <v>6969</v>
      </c>
      <c r="B879" t="s">
        <v>124</v>
      </c>
      <c r="C879" t="s">
        <v>140</v>
      </c>
      <c r="D879" t="s">
        <v>343</v>
      </c>
      <c r="E879" t="s">
        <v>648</v>
      </c>
      <c r="F879" s="1">
        <v>43333</v>
      </c>
      <c r="G879" s="75">
        <v>1</v>
      </c>
      <c r="H879" s="36">
        <v>4892.05</v>
      </c>
      <c r="I879" s="36">
        <v>4892.05</v>
      </c>
      <c r="J879" s="36">
        <v>0</v>
      </c>
      <c r="K879" s="36">
        <v>4402.8500000000004</v>
      </c>
      <c r="L879" s="36">
        <v>366.9</v>
      </c>
      <c r="M879" s="36">
        <v>0</v>
      </c>
    </row>
    <row r="880" spans="1:13" x14ac:dyDescent="0.25">
      <c r="A880" t="s">
        <v>6969</v>
      </c>
      <c r="B880" t="s">
        <v>124</v>
      </c>
      <c r="C880" t="s">
        <v>122</v>
      </c>
      <c r="D880" t="s">
        <v>1728</v>
      </c>
      <c r="E880" t="s">
        <v>2565</v>
      </c>
      <c r="F880" s="1">
        <v>43671</v>
      </c>
      <c r="G880" s="75">
        <v>0</v>
      </c>
      <c r="H880" s="36">
        <v>13639.4</v>
      </c>
      <c r="I880" s="36">
        <v>13639.4</v>
      </c>
      <c r="J880" s="36">
        <v>0</v>
      </c>
      <c r="K880" s="36">
        <v>12275.46</v>
      </c>
      <c r="L880" s="36">
        <v>1022.96</v>
      </c>
      <c r="M880" s="36">
        <v>0</v>
      </c>
    </row>
    <row r="881" spans="1:13" x14ac:dyDescent="0.25">
      <c r="A881" t="s">
        <v>6969</v>
      </c>
      <c r="B881" t="s">
        <v>124</v>
      </c>
      <c r="C881" t="s">
        <v>122</v>
      </c>
      <c r="D881" t="s">
        <v>1728</v>
      </c>
      <c r="E881" t="s">
        <v>2787</v>
      </c>
      <c r="F881" s="1">
        <v>43588</v>
      </c>
      <c r="G881" s="75">
        <v>1</v>
      </c>
      <c r="H881" s="36">
        <v>31157.040000000001</v>
      </c>
      <c r="I881" s="36">
        <v>31157.040000000001</v>
      </c>
      <c r="J881" s="36">
        <v>0</v>
      </c>
      <c r="K881" s="36">
        <v>28041.34</v>
      </c>
      <c r="L881" s="36">
        <v>2336.7800000000002</v>
      </c>
      <c r="M881" s="36">
        <v>0</v>
      </c>
    </row>
    <row r="882" spans="1:13" x14ac:dyDescent="0.25">
      <c r="A882" t="s">
        <v>6969</v>
      </c>
      <c r="B882" t="s">
        <v>124</v>
      </c>
      <c r="C882" t="s">
        <v>122</v>
      </c>
      <c r="D882" t="s">
        <v>1728</v>
      </c>
      <c r="E882" t="s">
        <v>2772</v>
      </c>
      <c r="F882" s="1">
        <v>43592</v>
      </c>
      <c r="G882" s="75">
        <v>1</v>
      </c>
      <c r="H882" s="36">
        <v>4074.98</v>
      </c>
      <c r="I882" s="36">
        <v>4074.98</v>
      </c>
      <c r="J882" s="36">
        <v>0</v>
      </c>
      <c r="K882" s="36">
        <v>3667.48</v>
      </c>
      <c r="L882" s="36">
        <v>305.63</v>
      </c>
      <c r="M882" s="36">
        <v>0.01</v>
      </c>
    </row>
    <row r="883" spans="1:13" x14ac:dyDescent="0.25">
      <c r="A883" t="s">
        <v>6969</v>
      </c>
      <c r="B883" t="s">
        <v>124</v>
      </c>
      <c r="C883" t="s">
        <v>122</v>
      </c>
      <c r="D883" t="s">
        <v>1728</v>
      </c>
      <c r="E883" t="s">
        <v>2164</v>
      </c>
      <c r="F883" s="1">
        <v>43503</v>
      </c>
      <c r="G883" s="75">
        <v>1</v>
      </c>
      <c r="H883" s="36">
        <v>86813.86</v>
      </c>
      <c r="I883" s="36">
        <v>86813.86</v>
      </c>
      <c r="J883" s="36">
        <v>0</v>
      </c>
      <c r="K883" s="36">
        <v>78132.47</v>
      </c>
      <c r="L883" s="36">
        <v>6511.04</v>
      </c>
      <c r="M883" s="36">
        <v>0</v>
      </c>
    </row>
    <row r="884" spans="1:13" x14ac:dyDescent="0.25">
      <c r="A884" t="s">
        <v>6969</v>
      </c>
      <c r="B884" t="s">
        <v>124</v>
      </c>
      <c r="C884" t="s">
        <v>122</v>
      </c>
      <c r="D884" t="s">
        <v>1728</v>
      </c>
      <c r="E884" t="s">
        <v>2496</v>
      </c>
      <c r="F884" s="1">
        <v>43591</v>
      </c>
      <c r="G884" s="75">
        <v>1</v>
      </c>
      <c r="H884" s="36">
        <v>9449.56</v>
      </c>
      <c r="I884" s="36">
        <v>9449.56</v>
      </c>
      <c r="J884" s="36">
        <v>0</v>
      </c>
      <c r="K884" s="36">
        <v>8504.6</v>
      </c>
      <c r="L884" s="36">
        <v>708.72</v>
      </c>
      <c r="M884" s="36">
        <v>0</v>
      </c>
    </row>
    <row r="885" spans="1:13" x14ac:dyDescent="0.25">
      <c r="A885" t="s">
        <v>6969</v>
      </c>
      <c r="B885" t="s">
        <v>124</v>
      </c>
      <c r="C885" t="s">
        <v>122</v>
      </c>
      <c r="D885" t="s">
        <v>1728</v>
      </c>
      <c r="E885" t="s">
        <v>2548</v>
      </c>
      <c r="F885" s="1">
        <v>43588</v>
      </c>
      <c r="G885" s="75">
        <v>1</v>
      </c>
      <c r="H885" s="36">
        <v>13675.01</v>
      </c>
      <c r="I885" s="36">
        <v>13675.01</v>
      </c>
      <c r="J885" s="36">
        <v>0</v>
      </c>
      <c r="K885" s="36">
        <v>12307.51</v>
      </c>
      <c r="L885" s="36">
        <v>1025.6300000000001</v>
      </c>
      <c r="M885" s="36">
        <v>0</v>
      </c>
    </row>
    <row r="886" spans="1:13" x14ac:dyDescent="0.25">
      <c r="A886" t="s">
        <v>6969</v>
      </c>
      <c r="B886" t="s">
        <v>124</v>
      </c>
      <c r="C886" t="s">
        <v>122</v>
      </c>
      <c r="D886" t="s">
        <v>1728</v>
      </c>
      <c r="E886" t="s">
        <v>3136</v>
      </c>
      <c r="F886" s="1">
        <v>43864</v>
      </c>
      <c r="G886" s="75">
        <v>0</v>
      </c>
      <c r="H886" s="36">
        <v>9570.41</v>
      </c>
      <c r="I886" s="36">
        <v>9570.41</v>
      </c>
      <c r="J886" s="36">
        <v>0</v>
      </c>
      <c r="K886" s="36">
        <v>8613.3700000000008</v>
      </c>
      <c r="L886" s="36">
        <v>717.78</v>
      </c>
      <c r="M886" s="36">
        <v>0</v>
      </c>
    </row>
    <row r="887" spans="1:13" x14ac:dyDescent="0.25">
      <c r="A887" t="s">
        <v>6969</v>
      </c>
      <c r="B887" t="s">
        <v>124</v>
      </c>
      <c r="C887" t="s">
        <v>122</v>
      </c>
      <c r="D887" t="s">
        <v>1728</v>
      </c>
      <c r="E887" t="s">
        <v>3364</v>
      </c>
      <c r="F887" s="1">
        <v>43864</v>
      </c>
      <c r="G887" s="75">
        <v>1</v>
      </c>
      <c r="H887" s="36">
        <v>41168.449999999997</v>
      </c>
      <c r="I887" s="36">
        <v>41168.449999999997</v>
      </c>
      <c r="J887" s="36">
        <v>0</v>
      </c>
      <c r="K887" s="36">
        <v>37051.61</v>
      </c>
      <c r="L887" s="36">
        <v>3087.63</v>
      </c>
      <c r="M887" s="36">
        <v>0</v>
      </c>
    </row>
    <row r="888" spans="1:13" x14ac:dyDescent="0.25">
      <c r="A888" t="s">
        <v>6969</v>
      </c>
      <c r="B888" t="s">
        <v>124</v>
      </c>
      <c r="C888" t="s">
        <v>122</v>
      </c>
      <c r="D888" t="s">
        <v>1728</v>
      </c>
      <c r="E888" t="s">
        <v>3412</v>
      </c>
      <c r="F888" s="1">
        <v>43864</v>
      </c>
      <c r="G888" s="75">
        <v>1</v>
      </c>
      <c r="H888" s="36">
        <v>27774.26</v>
      </c>
      <c r="I888" s="36">
        <v>27774.26</v>
      </c>
      <c r="J888" s="36">
        <v>0</v>
      </c>
      <c r="K888" s="36">
        <v>24996.83</v>
      </c>
      <c r="L888" s="36">
        <v>2083.0700000000002</v>
      </c>
      <c r="M888" s="36">
        <v>0</v>
      </c>
    </row>
    <row r="889" spans="1:13" x14ac:dyDescent="0.25">
      <c r="A889" t="s">
        <v>6969</v>
      </c>
      <c r="B889" t="s">
        <v>124</v>
      </c>
      <c r="C889" t="s">
        <v>122</v>
      </c>
      <c r="D889" t="s">
        <v>1728</v>
      </c>
      <c r="E889" t="s">
        <v>3365</v>
      </c>
      <c r="F889" s="1">
        <v>43864</v>
      </c>
      <c r="G889" s="75">
        <v>0</v>
      </c>
      <c r="H889" s="36">
        <v>52034.93</v>
      </c>
      <c r="I889" s="36">
        <v>52034.93</v>
      </c>
      <c r="J889" s="36">
        <v>0</v>
      </c>
      <c r="K889" s="36">
        <v>46831.44</v>
      </c>
      <c r="L889" s="36">
        <v>3902.62</v>
      </c>
      <c r="M889" s="36">
        <v>0</v>
      </c>
    </row>
    <row r="890" spans="1:13" x14ac:dyDescent="0.25">
      <c r="A890" t="s">
        <v>6969</v>
      </c>
      <c r="B890" t="s">
        <v>124</v>
      </c>
      <c r="C890" t="s">
        <v>122</v>
      </c>
      <c r="D890" t="s">
        <v>1728</v>
      </c>
      <c r="E890" t="s">
        <v>2463</v>
      </c>
      <c r="F890" s="1">
        <v>43588</v>
      </c>
      <c r="G890" s="75">
        <v>1</v>
      </c>
      <c r="H890" s="36">
        <v>115143.55</v>
      </c>
      <c r="I890" s="36">
        <v>115143.55</v>
      </c>
      <c r="J890" s="36">
        <v>0</v>
      </c>
      <c r="K890" s="36">
        <v>103629.2</v>
      </c>
      <c r="L890" s="36">
        <v>8635.77</v>
      </c>
      <c r="M890" s="36">
        <v>0</v>
      </c>
    </row>
    <row r="891" spans="1:13" x14ac:dyDescent="0.25">
      <c r="A891" t="s">
        <v>6969</v>
      </c>
      <c r="B891" t="s">
        <v>124</v>
      </c>
      <c r="C891" t="s">
        <v>122</v>
      </c>
      <c r="D891" t="s">
        <v>1728</v>
      </c>
      <c r="E891" t="s">
        <v>2619</v>
      </c>
      <c r="F891" s="1">
        <v>43671</v>
      </c>
      <c r="G891" s="75">
        <v>0.35</v>
      </c>
      <c r="H891" s="36">
        <v>93285.42</v>
      </c>
      <c r="I891" s="36">
        <v>93285.42</v>
      </c>
      <c r="J891" s="36">
        <v>0</v>
      </c>
      <c r="K891" s="36">
        <v>83956.88</v>
      </c>
      <c r="L891" s="36">
        <v>6996.41</v>
      </c>
      <c r="M891" s="36">
        <v>0</v>
      </c>
    </row>
    <row r="892" spans="1:13" x14ac:dyDescent="0.25">
      <c r="A892" t="s">
        <v>6969</v>
      </c>
      <c r="B892" t="s">
        <v>124</v>
      </c>
      <c r="C892" t="s">
        <v>122</v>
      </c>
      <c r="D892" t="s">
        <v>1728</v>
      </c>
      <c r="E892" t="s">
        <v>3307</v>
      </c>
      <c r="F892" s="1">
        <v>48092</v>
      </c>
      <c r="G892" s="75">
        <v>0.5</v>
      </c>
      <c r="H892" s="36">
        <v>240669.77</v>
      </c>
      <c r="I892" s="36">
        <v>240669.77</v>
      </c>
      <c r="J892" s="36">
        <v>0</v>
      </c>
      <c r="K892" s="36">
        <v>216602.79</v>
      </c>
      <c r="L892" s="36">
        <v>0</v>
      </c>
      <c r="M892" s="36">
        <v>0</v>
      </c>
    </row>
    <row r="893" spans="1:13" x14ac:dyDescent="0.25">
      <c r="A893" t="s">
        <v>6969</v>
      </c>
      <c r="B893" t="s">
        <v>124</v>
      </c>
      <c r="C893" t="s">
        <v>122</v>
      </c>
      <c r="D893" t="s">
        <v>1728</v>
      </c>
      <c r="E893" t="s">
        <v>2167</v>
      </c>
      <c r="F893" s="1">
        <v>44152</v>
      </c>
      <c r="G893" s="75">
        <v>1</v>
      </c>
      <c r="H893" s="36">
        <v>296081.34999999998</v>
      </c>
      <c r="I893" s="36">
        <v>292074.82</v>
      </c>
      <c r="J893" s="36">
        <v>-4006.53</v>
      </c>
      <c r="K893" s="36">
        <v>262867.34000000003</v>
      </c>
      <c r="L893" s="36">
        <v>21905.61</v>
      </c>
      <c r="M893" s="36">
        <v>0</v>
      </c>
    </row>
    <row r="894" spans="1:13" x14ac:dyDescent="0.25">
      <c r="A894" t="s">
        <v>6969</v>
      </c>
      <c r="B894" t="s">
        <v>124</v>
      </c>
      <c r="C894" t="s">
        <v>122</v>
      </c>
      <c r="D894" t="s">
        <v>1728</v>
      </c>
      <c r="E894" t="s">
        <v>8844</v>
      </c>
      <c r="F894" s="1">
        <v>48092</v>
      </c>
      <c r="G894" s="75">
        <v>0.09</v>
      </c>
      <c r="H894" s="36">
        <v>692738.69</v>
      </c>
      <c r="I894" s="36">
        <v>692738.69</v>
      </c>
      <c r="J894" s="36">
        <v>0</v>
      </c>
      <c r="K894" s="36">
        <v>623464.81999999995</v>
      </c>
      <c r="L894" s="36">
        <v>0</v>
      </c>
      <c r="M894" s="36">
        <v>0</v>
      </c>
    </row>
    <row r="895" spans="1:13" x14ac:dyDescent="0.25">
      <c r="A895" t="s">
        <v>6969</v>
      </c>
      <c r="B895" t="s">
        <v>124</v>
      </c>
      <c r="C895" t="s">
        <v>122</v>
      </c>
      <c r="D895" t="s">
        <v>1728</v>
      </c>
      <c r="E895" t="s">
        <v>3535</v>
      </c>
      <c r="F895" s="1">
        <v>43864</v>
      </c>
      <c r="G895" s="75">
        <v>1</v>
      </c>
      <c r="H895" s="36">
        <v>103654.58</v>
      </c>
      <c r="I895" s="36">
        <v>103654.58</v>
      </c>
      <c r="J895" s="36">
        <v>0</v>
      </c>
      <c r="K895" s="36">
        <v>93289.12</v>
      </c>
      <c r="L895" s="36">
        <v>7774.1</v>
      </c>
      <c r="M895" s="36">
        <v>0.01</v>
      </c>
    </row>
    <row r="896" spans="1:13" x14ac:dyDescent="0.25">
      <c r="A896" t="s">
        <v>6969</v>
      </c>
      <c r="B896" t="s">
        <v>124</v>
      </c>
      <c r="C896" t="s">
        <v>122</v>
      </c>
      <c r="D896" t="s">
        <v>1728</v>
      </c>
      <c r="E896" t="s">
        <v>2788</v>
      </c>
      <c r="F896" s="1">
        <v>43671</v>
      </c>
      <c r="G896" s="75">
        <v>0.2</v>
      </c>
      <c r="H896" s="36">
        <v>115980.84</v>
      </c>
      <c r="I896" s="36">
        <v>115980.84</v>
      </c>
      <c r="J896" s="36">
        <v>0</v>
      </c>
      <c r="K896" s="36">
        <v>104382.76</v>
      </c>
      <c r="L896" s="36">
        <v>8698.56</v>
      </c>
      <c r="M896" s="36">
        <v>0</v>
      </c>
    </row>
    <row r="897" spans="1:13" x14ac:dyDescent="0.25">
      <c r="A897" t="s">
        <v>6969</v>
      </c>
      <c r="B897" t="s">
        <v>124</v>
      </c>
      <c r="C897" t="s">
        <v>122</v>
      </c>
      <c r="D897" t="s">
        <v>1728</v>
      </c>
      <c r="E897" t="s">
        <v>3328</v>
      </c>
      <c r="F897" s="1">
        <v>48092</v>
      </c>
      <c r="G897" s="75">
        <v>0.5</v>
      </c>
      <c r="H897" s="36">
        <v>279403.2</v>
      </c>
      <c r="I897" s="36">
        <v>279403.2</v>
      </c>
      <c r="J897" s="36">
        <v>0</v>
      </c>
      <c r="K897" s="36">
        <v>251462.88</v>
      </c>
      <c r="L897" s="36">
        <v>0</v>
      </c>
      <c r="M897" s="36">
        <v>0</v>
      </c>
    </row>
    <row r="898" spans="1:13" x14ac:dyDescent="0.25">
      <c r="A898" t="s">
        <v>6969</v>
      </c>
      <c r="B898" t="s">
        <v>124</v>
      </c>
      <c r="C898" t="s">
        <v>122</v>
      </c>
      <c r="D898" t="s">
        <v>1728</v>
      </c>
      <c r="E898" t="s">
        <v>2675</v>
      </c>
      <c r="F898" s="1">
        <v>48092</v>
      </c>
      <c r="G898" s="75">
        <v>0.1</v>
      </c>
      <c r="H898" s="36">
        <v>339312.53</v>
      </c>
      <c r="I898" s="36">
        <v>339312.53</v>
      </c>
      <c r="J898" s="36">
        <v>0</v>
      </c>
      <c r="K898" s="36">
        <v>305381.28000000003</v>
      </c>
      <c r="L898" s="36">
        <v>0</v>
      </c>
      <c r="M898" s="36">
        <v>0</v>
      </c>
    </row>
    <row r="899" spans="1:13" x14ac:dyDescent="0.25">
      <c r="A899" t="s">
        <v>6969</v>
      </c>
      <c r="B899" t="s">
        <v>124</v>
      </c>
      <c r="C899" t="s">
        <v>122</v>
      </c>
      <c r="D899" t="s">
        <v>1728</v>
      </c>
      <c r="E899" t="s">
        <v>2720</v>
      </c>
      <c r="F899" s="1">
        <v>43671</v>
      </c>
      <c r="G899" s="75">
        <v>0</v>
      </c>
      <c r="H899" s="36">
        <v>38930.1</v>
      </c>
      <c r="I899" s="36">
        <v>38930.1</v>
      </c>
      <c r="J899" s="36">
        <v>0</v>
      </c>
      <c r="K899" s="36">
        <v>35037.089999999997</v>
      </c>
      <c r="L899" s="36">
        <v>2919.76</v>
      </c>
      <c r="M899" s="36">
        <v>0</v>
      </c>
    </row>
    <row r="900" spans="1:13" x14ac:dyDescent="0.25">
      <c r="A900" t="s">
        <v>6969</v>
      </c>
      <c r="B900" t="s">
        <v>124</v>
      </c>
      <c r="C900" t="s">
        <v>122</v>
      </c>
      <c r="D900" t="s">
        <v>1728</v>
      </c>
      <c r="E900" t="s">
        <v>1729</v>
      </c>
      <c r="F900" s="1">
        <v>43410</v>
      </c>
      <c r="G900" s="75">
        <v>1</v>
      </c>
      <c r="H900" s="36">
        <v>14205.93</v>
      </c>
      <c r="I900" s="36">
        <v>14205.93</v>
      </c>
      <c r="J900" s="36">
        <v>0</v>
      </c>
      <c r="K900" s="36">
        <v>12785.34</v>
      </c>
      <c r="L900" s="36">
        <v>1065.44</v>
      </c>
      <c r="M900" s="36">
        <v>-0.01</v>
      </c>
    </row>
    <row r="901" spans="1:13" x14ac:dyDescent="0.25">
      <c r="A901" t="s">
        <v>6969</v>
      </c>
      <c r="B901" t="s">
        <v>124</v>
      </c>
      <c r="C901" t="s">
        <v>122</v>
      </c>
      <c r="D901" t="s">
        <v>1728</v>
      </c>
      <c r="E901" t="s">
        <v>2073</v>
      </c>
      <c r="F901" s="1">
        <v>43507</v>
      </c>
      <c r="G901" s="75">
        <v>0.5</v>
      </c>
      <c r="H901" s="36">
        <v>32384.639999999999</v>
      </c>
      <c r="I901" s="36">
        <v>32384.639999999999</v>
      </c>
      <c r="J901" s="36">
        <v>0</v>
      </c>
      <c r="K901" s="36">
        <v>29146.18</v>
      </c>
      <c r="L901" s="36">
        <v>2428.85</v>
      </c>
      <c r="M901" s="36">
        <v>0</v>
      </c>
    </row>
    <row r="902" spans="1:13" x14ac:dyDescent="0.25">
      <c r="A902" t="s">
        <v>6969</v>
      </c>
      <c r="B902" t="s">
        <v>124</v>
      </c>
      <c r="C902" t="s">
        <v>122</v>
      </c>
      <c r="D902" t="s">
        <v>1728</v>
      </c>
      <c r="E902" t="s">
        <v>2575</v>
      </c>
      <c r="F902" s="1">
        <v>43671</v>
      </c>
      <c r="G902" s="75">
        <v>1</v>
      </c>
      <c r="H902" s="36">
        <v>25430.63</v>
      </c>
      <c r="I902" s="36">
        <v>25430.63</v>
      </c>
      <c r="J902" s="36">
        <v>0</v>
      </c>
      <c r="K902" s="36">
        <v>22887.57</v>
      </c>
      <c r="L902" s="36">
        <v>1907.3</v>
      </c>
      <c r="M902" s="36">
        <v>0</v>
      </c>
    </row>
    <row r="903" spans="1:13" x14ac:dyDescent="0.25">
      <c r="A903" t="s">
        <v>6969</v>
      </c>
      <c r="B903" t="s">
        <v>124</v>
      </c>
      <c r="C903" t="s">
        <v>122</v>
      </c>
      <c r="D903" t="s">
        <v>1728</v>
      </c>
      <c r="E903" t="s">
        <v>2733</v>
      </c>
      <c r="F903" s="1">
        <v>43588</v>
      </c>
      <c r="G903" s="75">
        <v>1</v>
      </c>
      <c r="H903" s="36">
        <v>9603.17</v>
      </c>
      <c r="I903" s="36">
        <v>9603.17</v>
      </c>
      <c r="J903" s="36">
        <v>0</v>
      </c>
      <c r="K903" s="36">
        <v>8642.85</v>
      </c>
      <c r="L903" s="36">
        <v>720.24</v>
      </c>
      <c r="M903" s="36">
        <v>0</v>
      </c>
    </row>
    <row r="904" spans="1:13" x14ac:dyDescent="0.25">
      <c r="A904" t="s">
        <v>6969</v>
      </c>
      <c r="B904" t="s">
        <v>124</v>
      </c>
      <c r="C904" t="s">
        <v>122</v>
      </c>
      <c r="D904" t="s">
        <v>121</v>
      </c>
      <c r="E904" t="s">
        <v>123</v>
      </c>
      <c r="F904" s="1">
        <v>43882</v>
      </c>
      <c r="G904" s="75">
        <v>0</v>
      </c>
      <c r="H904" s="36">
        <v>23566.09</v>
      </c>
      <c r="I904" s="36">
        <v>23566.09</v>
      </c>
      <c r="J904" s="36">
        <v>0</v>
      </c>
      <c r="K904" s="36">
        <v>21209.48</v>
      </c>
      <c r="L904" s="36">
        <v>1767.46</v>
      </c>
      <c r="M904" s="36">
        <v>0</v>
      </c>
    </row>
    <row r="905" spans="1:13" x14ac:dyDescent="0.25">
      <c r="A905" t="s">
        <v>6969</v>
      </c>
      <c r="B905" t="s">
        <v>124</v>
      </c>
      <c r="C905" t="s">
        <v>384</v>
      </c>
      <c r="D905" t="s">
        <v>1444</v>
      </c>
      <c r="E905" t="s">
        <v>1445</v>
      </c>
      <c r="F905" s="1">
        <v>43362</v>
      </c>
      <c r="G905" s="75">
        <v>1</v>
      </c>
      <c r="H905" s="36">
        <v>5641.18</v>
      </c>
      <c r="I905" s="36">
        <v>5641.18</v>
      </c>
      <c r="J905" s="36">
        <v>0</v>
      </c>
      <c r="K905" s="36">
        <v>5077.0600000000004</v>
      </c>
      <c r="L905" s="36">
        <v>423.09</v>
      </c>
      <c r="M905" s="36">
        <v>0</v>
      </c>
    </row>
    <row r="906" spans="1:13" x14ac:dyDescent="0.25">
      <c r="A906" t="s">
        <v>6969</v>
      </c>
      <c r="B906" t="s">
        <v>124</v>
      </c>
      <c r="C906" t="s">
        <v>21</v>
      </c>
      <c r="D906" t="s">
        <v>111</v>
      </c>
      <c r="E906" t="s">
        <v>2280</v>
      </c>
      <c r="F906" s="1">
        <v>43504</v>
      </c>
      <c r="G906" s="75">
        <v>1</v>
      </c>
      <c r="H906" s="36">
        <v>3903.23</v>
      </c>
      <c r="I906" s="36">
        <v>3903.23</v>
      </c>
      <c r="J906" s="36">
        <v>0</v>
      </c>
      <c r="K906" s="36">
        <v>3512.91</v>
      </c>
      <c r="L906" s="36">
        <v>292.74</v>
      </c>
      <c r="M906" s="36">
        <v>0</v>
      </c>
    </row>
    <row r="907" spans="1:13" x14ac:dyDescent="0.25">
      <c r="A907" t="s">
        <v>6969</v>
      </c>
      <c r="B907" t="s">
        <v>124</v>
      </c>
      <c r="C907" t="s">
        <v>21</v>
      </c>
      <c r="D907" t="s">
        <v>218</v>
      </c>
      <c r="E907" t="s">
        <v>219</v>
      </c>
      <c r="F907" s="1">
        <v>43228</v>
      </c>
      <c r="G907" s="75">
        <v>1</v>
      </c>
      <c r="H907" s="36">
        <v>58760.13</v>
      </c>
      <c r="I907" s="36">
        <v>58760.13</v>
      </c>
      <c r="J907" s="36">
        <v>0</v>
      </c>
      <c r="K907" s="36">
        <v>52884.12</v>
      </c>
      <c r="L907" s="36">
        <v>4407.01</v>
      </c>
      <c r="M907" s="36">
        <v>0</v>
      </c>
    </row>
    <row r="908" spans="1:13" x14ac:dyDescent="0.25">
      <c r="A908" t="s">
        <v>6969</v>
      </c>
      <c r="B908" t="s">
        <v>124</v>
      </c>
      <c r="C908" t="s">
        <v>21</v>
      </c>
      <c r="D908" t="s">
        <v>52</v>
      </c>
      <c r="E908" t="s">
        <v>3586</v>
      </c>
      <c r="F908" s="1">
        <v>48092</v>
      </c>
      <c r="G908" s="75">
        <v>0</v>
      </c>
      <c r="H908" s="36">
        <v>228732.86</v>
      </c>
      <c r="I908" s="36">
        <v>228732.86</v>
      </c>
      <c r="J908" s="36">
        <v>0</v>
      </c>
      <c r="K908" s="36">
        <v>205859.57</v>
      </c>
      <c r="L908" s="36">
        <v>0</v>
      </c>
      <c r="M908" s="36">
        <v>0</v>
      </c>
    </row>
    <row r="909" spans="1:13" x14ac:dyDescent="0.25">
      <c r="A909" t="s">
        <v>6969</v>
      </c>
      <c r="B909" t="s">
        <v>124</v>
      </c>
      <c r="C909" t="s">
        <v>21</v>
      </c>
      <c r="D909" t="s">
        <v>52</v>
      </c>
      <c r="E909" t="s">
        <v>3573</v>
      </c>
      <c r="F909" s="1">
        <v>43864</v>
      </c>
      <c r="G909" s="75">
        <v>1</v>
      </c>
      <c r="H909" s="36">
        <v>122631.16</v>
      </c>
      <c r="I909" s="36">
        <v>122631.16</v>
      </c>
      <c r="J909" s="36">
        <v>0</v>
      </c>
      <c r="K909" s="36">
        <v>110368.04</v>
      </c>
      <c r="L909" s="36">
        <v>9197.34</v>
      </c>
      <c r="M909" s="36">
        <v>0</v>
      </c>
    </row>
    <row r="910" spans="1:13" x14ac:dyDescent="0.25">
      <c r="A910" t="s">
        <v>6969</v>
      </c>
      <c r="B910" t="s">
        <v>124</v>
      </c>
      <c r="C910" t="s">
        <v>21</v>
      </c>
      <c r="D910" t="s">
        <v>447</v>
      </c>
      <c r="E910" t="s">
        <v>873</v>
      </c>
      <c r="F910" s="1">
        <v>43410</v>
      </c>
      <c r="G910" s="75">
        <v>0</v>
      </c>
      <c r="H910" s="36">
        <v>19662.09</v>
      </c>
      <c r="I910" s="36">
        <v>19662.09</v>
      </c>
      <c r="J910" s="36">
        <v>0</v>
      </c>
      <c r="K910" s="36">
        <v>17695.88</v>
      </c>
      <c r="L910" s="36">
        <v>1474.66</v>
      </c>
      <c r="M910" s="36">
        <v>0</v>
      </c>
    </row>
    <row r="911" spans="1:13" x14ac:dyDescent="0.25">
      <c r="A911" t="s">
        <v>6969</v>
      </c>
      <c r="B911" t="s">
        <v>124</v>
      </c>
      <c r="C911" t="s">
        <v>21</v>
      </c>
      <c r="D911" t="s">
        <v>447</v>
      </c>
      <c r="E911" t="s">
        <v>2005</v>
      </c>
      <c r="F911" s="1">
        <v>48092</v>
      </c>
      <c r="G911" s="75">
        <v>1</v>
      </c>
      <c r="H911" s="36">
        <v>227881.71</v>
      </c>
      <c r="I911" s="36">
        <v>227881.71</v>
      </c>
      <c r="J911" s="36">
        <v>0</v>
      </c>
      <c r="K911" s="36">
        <v>205093.54</v>
      </c>
      <c r="L911" s="36">
        <v>0</v>
      </c>
      <c r="M911" s="36">
        <v>0</v>
      </c>
    </row>
    <row r="912" spans="1:13" x14ac:dyDescent="0.25">
      <c r="A912" t="s">
        <v>6969</v>
      </c>
      <c r="B912" t="s">
        <v>124</v>
      </c>
      <c r="C912" t="s">
        <v>21</v>
      </c>
      <c r="D912" t="s">
        <v>447</v>
      </c>
      <c r="E912" t="s">
        <v>461</v>
      </c>
      <c r="F912" s="1">
        <v>43294</v>
      </c>
      <c r="G912" s="75">
        <v>0</v>
      </c>
      <c r="H912" s="36">
        <v>5927.96</v>
      </c>
      <c r="I912" s="36">
        <v>5927.96</v>
      </c>
      <c r="J912" s="36">
        <v>0</v>
      </c>
      <c r="K912" s="36">
        <v>5335.16</v>
      </c>
      <c r="L912" s="36">
        <v>444.6</v>
      </c>
      <c r="M912" s="36">
        <v>0</v>
      </c>
    </row>
    <row r="913" spans="1:13" x14ac:dyDescent="0.25">
      <c r="A913" t="s">
        <v>6969</v>
      </c>
      <c r="B913" t="s">
        <v>124</v>
      </c>
      <c r="C913" t="s">
        <v>21</v>
      </c>
      <c r="D913" t="s">
        <v>447</v>
      </c>
      <c r="E913" t="s">
        <v>874</v>
      </c>
      <c r="F913" s="1">
        <v>43333</v>
      </c>
      <c r="G913" s="75">
        <v>0</v>
      </c>
      <c r="H913" s="36">
        <v>6212.99</v>
      </c>
      <c r="I913" s="36">
        <v>6212.99</v>
      </c>
      <c r="J913" s="36">
        <v>0</v>
      </c>
      <c r="K913" s="36">
        <v>5591.69</v>
      </c>
      <c r="L913" s="36">
        <v>465.98</v>
      </c>
      <c r="M913" s="36">
        <v>0.01</v>
      </c>
    </row>
    <row r="914" spans="1:13" x14ac:dyDescent="0.25">
      <c r="A914" t="s">
        <v>6969</v>
      </c>
      <c r="B914" t="s">
        <v>124</v>
      </c>
      <c r="C914" t="s">
        <v>21</v>
      </c>
      <c r="D914" t="s">
        <v>447</v>
      </c>
      <c r="E914" t="s">
        <v>877</v>
      </c>
      <c r="F914" s="1">
        <v>43333</v>
      </c>
      <c r="G914" s="75">
        <v>0</v>
      </c>
      <c r="H914" s="36">
        <v>7310.31</v>
      </c>
      <c r="I914" s="36">
        <v>7310.31</v>
      </c>
      <c r="J914" s="36">
        <v>0</v>
      </c>
      <c r="K914" s="36">
        <v>6579.28</v>
      </c>
      <c r="L914" s="36">
        <v>548.27</v>
      </c>
      <c r="M914" s="36">
        <v>0</v>
      </c>
    </row>
    <row r="915" spans="1:13" x14ac:dyDescent="0.25">
      <c r="A915" t="s">
        <v>6969</v>
      </c>
      <c r="B915" t="s">
        <v>124</v>
      </c>
      <c r="C915" t="s">
        <v>21</v>
      </c>
      <c r="D915" t="s">
        <v>447</v>
      </c>
      <c r="E915" t="s">
        <v>448</v>
      </c>
      <c r="F915" s="1">
        <v>43294</v>
      </c>
      <c r="G915" s="75">
        <v>0</v>
      </c>
      <c r="H915" s="36">
        <v>7043.99</v>
      </c>
      <c r="I915" s="36">
        <v>7043.99</v>
      </c>
      <c r="J915" s="36">
        <v>0</v>
      </c>
      <c r="K915" s="36">
        <v>6339.59</v>
      </c>
      <c r="L915" s="36">
        <v>528.29999999999995</v>
      </c>
      <c r="M915" s="36">
        <v>0</v>
      </c>
    </row>
    <row r="916" spans="1:13" x14ac:dyDescent="0.25">
      <c r="A916" t="s">
        <v>6969</v>
      </c>
      <c r="B916" t="s">
        <v>124</v>
      </c>
      <c r="C916" t="s">
        <v>21</v>
      </c>
      <c r="D916" t="s">
        <v>447</v>
      </c>
      <c r="E916" t="s">
        <v>1505</v>
      </c>
      <c r="F916" s="1">
        <v>48092</v>
      </c>
      <c r="G916" s="75">
        <v>0</v>
      </c>
      <c r="H916" s="36">
        <v>21480.99</v>
      </c>
      <c r="I916" s="36">
        <v>21480.99</v>
      </c>
      <c r="J916" s="36">
        <v>0</v>
      </c>
      <c r="K916" s="36">
        <v>19332.89</v>
      </c>
      <c r="L916" s="36">
        <v>1611.08</v>
      </c>
      <c r="M916" s="36">
        <v>0.01</v>
      </c>
    </row>
    <row r="917" spans="1:13" x14ac:dyDescent="0.25">
      <c r="A917" t="s">
        <v>6969</v>
      </c>
      <c r="B917" t="s">
        <v>124</v>
      </c>
      <c r="C917" t="s">
        <v>21</v>
      </c>
      <c r="D917" t="s">
        <v>1045</v>
      </c>
      <c r="E917" t="s">
        <v>3257</v>
      </c>
      <c r="F917" s="1">
        <v>43864</v>
      </c>
      <c r="G917" s="75">
        <v>0.3</v>
      </c>
      <c r="H917" s="36">
        <v>13694.4</v>
      </c>
      <c r="I917" s="36">
        <v>13694.4</v>
      </c>
      <c r="J917" s="36">
        <v>0</v>
      </c>
      <c r="K917" s="36">
        <v>12324.96</v>
      </c>
      <c r="L917" s="36">
        <v>1027.08</v>
      </c>
      <c r="M917" s="36">
        <v>0</v>
      </c>
    </row>
    <row r="918" spans="1:13" x14ac:dyDescent="0.25">
      <c r="A918" t="s">
        <v>6969</v>
      </c>
      <c r="B918" t="s">
        <v>124</v>
      </c>
      <c r="C918" t="s">
        <v>21</v>
      </c>
      <c r="D918" t="s">
        <v>1045</v>
      </c>
      <c r="E918" t="s">
        <v>3245</v>
      </c>
      <c r="F918" s="1">
        <v>43864</v>
      </c>
      <c r="G918" s="75">
        <v>0</v>
      </c>
      <c r="H918" s="36">
        <v>45464.91</v>
      </c>
      <c r="I918" s="36">
        <v>45464.91</v>
      </c>
      <c r="J918" s="36">
        <v>0</v>
      </c>
      <c r="K918" s="36">
        <v>40918.42</v>
      </c>
      <c r="L918" s="36">
        <v>3409.87</v>
      </c>
      <c r="M918" s="36">
        <v>0</v>
      </c>
    </row>
    <row r="919" spans="1:13" x14ac:dyDescent="0.25">
      <c r="A919" t="s">
        <v>6969</v>
      </c>
      <c r="B919" t="s">
        <v>124</v>
      </c>
      <c r="C919" t="s">
        <v>21</v>
      </c>
      <c r="D919" t="s">
        <v>1045</v>
      </c>
      <c r="E919" t="s">
        <v>2870</v>
      </c>
      <c r="F919" s="1">
        <v>43864</v>
      </c>
      <c r="G919" s="75">
        <v>0</v>
      </c>
      <c r="H919" s="36">
        <v>13399.83</v>
      </c>
      <c r="I919" s="36">
        <v>13399.83</v>
      </c>
      <c r="J919" s="36">
        <v>0</v>
      </c>
      <c r="K919" s="36">
        <v>12059.85</v>
      </c>
      <c r="L919" s="36">
        <v>1004.99</v>
      </c>
      <c r="M919" s="36">
        <v>0</v>
      </c>
    </row>
    <row r="920" spans="1:13" x14ac:dyDescent="0.25">
      <c r="A920" t="s">
        <v>6969</v>
      </c>
      <c r="B920" t="s">
        <v>124</v>
      </c>
      <c r="C920" t="s">
        <v>21</v>
      </c>
      <c r="D920" t="s">
        <v>1429</v>
      </c>
      <c r="E920" t="s">
        <v>2732</v>
      </c>
      <c r="F920" s="1">
        <v>43917</v>
      </c>
      <c r="G920" s="75">
        <v>0</v>
      </c>
      <c r="H920" s="36">
        <v>101227.49</v>
      </c>
      <c r="I920" s="36">
        <v>101227.49</v>
      </c>
      <c r="J920" s="36">
        <v>0</v>
      </c>
      <c r="K920" s="36">
        <v>91104.74</v>
      </c>
      <c r="L920" s="36">
        <v>7592.06</v>
      </c>
      <c r="M920" s="36">
        <v>0</v>
      </c>
    </row>
    <row r="921" spans="1:13" x14ac:dyDescent="0.25">
      <c r="A921" t="s">
        <v>6969</v>
      </c>
      <c r="B921" t="s">
        <v>124</v>
      </c>
      <c r="C921" t="s">
        <v>21</v>
      </c>
      <c r="D921" t="s">
        <v>365</v>
      </c>
      <c r="E921" t="s">
        <v>1517</v>
      </c>
      <c r="F921" s="1">
        <v>43598</v>
      </c>
      <c r="G921" s="75">
        <v>0</v>
      </c>
      <c r="H921" s="36">
        <v>49692.52</v>
      </c>
      <c r="I921" s="36">
        <v>49692.52</v>
      </c>
      <c r="J921" s="36">
        <v>0</v>
      </c>
      <c r="K921" s="36">
        <v>44723.27</v>
      </c>
      <c r="L921" s="36">
        <v>3726.94</v>
      </c>
      <c r="M921" s="36">
        <v>0</v>
      </c>
    </row>
    <row r="922" spans="1:13" x14ac:dyDescent="0.25">
      <c r="A922" t="s">
        <v>6969</v>
      </c>
      <c r="B922" t="s">
        <v>124</v>
      </c>
      <c r="C922" t="s">
        <v>21</v>
      </c>
      <c r="D922" t="s">
        <v>365</v>
      </c>
      <c r="E922" t="s">
        <v>598</v>
      </c>
      <c r="F922" s="1">
        <v>48092</v>
      </c>
      <c r="G922" s="75">
        <v>0</v>
      </c>
      <c r="H922" s="36">
        <v>276769.7</v>
      </c>
      <c r="I922" s="36">
        <v>276769.7</v>
      </c>
      <c r="J922" s="36">
        <v>0</v>
      </c>
      <c r="K922" s="36">
        <v>249092.73</v>
      </c>
      <c r="L922" s="36">
        <v>0</v>
      </c>
      <c r="M922" s="36">
        <v>0</v>
      </c>
    </row>
    <row r="923" spans="1:13" x14ac:dyDescent="0.25">
      <c r="A923" t="s">
        <v>6969</v>
      </c>
      <c r="B923" t="s">
        <v>124</v>
      </c>
      <c r="C923" t="s">
        <v>21</v>
      </c>
      <c r="D923" t="s">
        <v>365</v>
      </c>
      <c r="E923" t="s">
        <v>1550</v>
      </c>
      <c r="F923" s="1">
        <v>43917</v>
      </c>
      <c r="G923" s="75">
        <v>0</v>
      </c>
      <c r="H923" s="36">
        <v>63244.53</v>
      </c>
      <c r="I923" s="36">
        <v>63244.53</v>
      </c>
      <c r="J923" s="36">
        <v>0</v>
      </c>
      <c r="K923" s="36">
        <v>56920.08</v>
      </c>
      <c r="L923" s="36">
        <v>4743.34</v>
      </c>
      <c r="M923" s="36">
        <v>0</v>
      </c>
    </row>
    <row r="924" spans="1:13" x14ac:dyDescent="0.25">
      <c r="A924" t="s">
        <v>6969</v>
      </c>
      <c r="B924" t="s">
        <v>124</v>
      </c>
      <c r="C924" t="s">
        <v>21</v>
      </c>
      <c r="D924" t="s">
        <v>365</v>
      </c>
      <c r="E924" t="s">
        <v>1929</v>
      </c>
      <c r="F924" s="1">
        <v>43951</v>
      </c>
      <c r="G924" s="75">
        <v>0</v>
      </c>
      <c r="H924" s="36">
        <v>59673.41</v>
      </c>
      <c r="I924" s="36">
        <v>59673.41</v>
      </c>
      <c r="J924" s="36">
        <v>0</v>
      </c>
      <c r="K924" s="36">
        <v>53706.07</v>
      </c>
      <c r="L924" s="36">
        <v>4475.51</v>
      </c>
      <c r="M924" s="36">
        <v>0</v>
      </c>
    </row>
    <row r="925" spans="1:13" x14ac:dyDescent="0.25">
      <c r="A925" t="s">
        <v>6969</v>
      </c>
      <c r="B925" t="s">
        <v>124</v>
      </c>
      <c r="C925" t="s">
        <v>21</v>
      </c>
      <c r="D925" t="s">
        <v>365</v>
      </c>
      <c r="E925" t="s">
        <v>2018</v>
      </c>
      <c r="F925" s="1">
        <v>48092</v>
      </c>
      <c r="G925" s="75">
        <v>0</v>
      </c>
      <c r="H925" s="36">
        <v>135537.46</v>
      </c>
      <c r="I925" s="36">
        <v>135537.46</v>
      </c>
      <c r="J925" s="36">
        <v>0</v>
      </c>
      <c r="K925" s="36">
        <v>121983.71</v>
      </c>
      <c r="L925" s="36">
        <v>0</v>
      </c>
      <c r="M925" s="36">
        <v>0</v>
      </c>
    </row>
    <row r="926" spans="1:13" x14ac:dyDescent="0.25">
      <c r="A926" t="s">
        <v>6969</v>
      </c>
      <c r="B926" t="s">
        <v>124</v>
      </c>
      <c r="C926" t="s">
        <v>21</v>
      </c>
      <c r="D926" t="s">
        <v>365</v>
      </c>
      <c r="E926" t="s">
        <v>1554</v>
      </c>
      <c r="F926" s="1">
        <v>43951</v>
      </c>
      <c r="G926" s="75">
        <v>0</v>
      </c>
      <c r="H926" s="36">
        <v>13570.82</v>
      </c>
      <c r="I926" s="36">
        <v>13570.82</v>
      </c>
      <c r="J926" s="36">
        <v>0</v>
      </c>
      <c r="K926" s="36">
        <v>12213.74</v>
      </c>
      <c r="L926" s="36">
        <v>1017.81</v>
      </c>
      <c r="M926" s="36">
        <v>0</v>
      </c>
    </row>
    <row r="927" spans="1:13" x14ac:dyDescent="0.25">
      <c r="A927" t="s">
        <v>6969</v>
      </c>
      <c r="B927" t="s">
        <v>124</v>
      </c>
      <c r="C927" t="s">
        <v>21</v>
      </c>
      <c r="D927" t="s">
        <v>365</v>
      </c>
      <c r="E927" t="s">
        <v>2031</v>
      </c>
      <c r="F927" s="1">
        <v>43787</v>
      </c>
      <c r="G927" s="75">
        <v>0</v>
      </c>
      <c r="H927" s="36">
        <v>60021.95</v>
      </c>
      <c r="I927" s="36">
        <v>60021.95</v>
      </c>
      <c r="J927" s="36">
        <v>0</v>
      </c>
      <c r="K927" s="36">
        <v>54019.76</v>
      </c>
      <c r="L927" s="36">
        <v>4501.6499999999996</v>
      </c>
      <c r="M927" s="36">
        <v>0</v>
      </c>
    </row>
    <row r="928" spans="1:13" x14ac:dyDescent="0.25">
      <c r="A928" t="s">
        <v>6969</v>
      </c>
      <c r="B928" t="s">
        <v>124</v>
      </c>
      <c r="C928" t="s">
        <v>21</v>
      </c>
      <c r="D928" t="s">
        <v>365</v>
      </c>
      <c r="E928" t="s">
        <v>1561</v>
      </c>
      <c r="F928" s="1">
        <v>43951</v>
      </c>
      <c r="G928" s="75">
        <v>0</v>
      </c>
      <c r="H928" s="36">
        <v>19413.36</v>
      </c>
      <c r="I928" s="36">
        <v>19413.36</v>
      </c>
      <c r="J928" s="36">
        <v>0</v>
      </c>
      <c r="K928" s="36">
        <v>17472.02</v>
      </c>
      <c r="L928" s="36">
        <v>1456.01</v>
      </c>
      <c r="M928" s="36">
        <v>0.01</v>
      </c>
    </row>
    <row r="929" spans="1:13" x14ac:dyDescent="0.25">
      <c r="A929" t="s">
        <v>6969</v>
      </c>
      <c r="B929" t="s">
        <v>124</v>
      </c>
      <c r="C929" t="s">
        <v>21</v>
      </c>
      <c r="D929" t="s">
        <v>7087</v>
      </c>
      <c r="E929" t="s">
        <v>1186</v>
      </c>
      <c r="F929" s="1">
        <v>43412</v>
      </c>
      <c r="G929" s="75">
        <v>0</v>
      </c>
      <c r="H929" s="36">
        <v>56373.75</v>
      </c>
      <c r="I929" s="36">
        <v>56373.75</v>
      </c>
      <c r="J929" s="36">
        <v>0</v>
      </c>
      <c r="K929" s="36">
        <v>50736.38</v>
      </c>
      <c r="L929" s="36">
        <v>4228.03</v>
      </c>
      <c r="M929" s="36">
        <v>0</v>
      </c>
    </row>
    <row r="930" spans="1:13" x14ac:dyDescent="0.25">
      <c r="A930" t="s">
        <v>6969</v>
      </c>
      <c r="B930" t="s">
        <v>124</v>
      </c>
      <c r="C930" t="s">
        <v>21</v>
      </c>
      <c r="D930" t="s">
        <v>1134</v>
      </c>
      <c r="E930" t="s">
        <v>1186</v>
      </c>
      <c r="F930" s="1">
        <v>48092</v>
      </c>
      <c r="G930" s="75">
        <v>0</v>
      </c>
      <c r="H930" s="36">
        <v>152083</v>
      </c>
      <c r="I930" s="36">
        <v>152083</v>
      </c>
      <c r="J930" s="36">
        <v>0</v>
      </c>
      <c r="K930" s="36">
        <v>136874.70000000001</v>
      </c>
      <c r="L930" s="36">
        <v>0</v>
      </c>
      <c r="M930" s="36">
        <v>0</v>
      </c>
    </row>
    <row r="931" spans="1:13" x14ac:dyDescent="0.25">
      <c r="A931" t="s">
        <v>6969</v>
      </c>
      <c r="B931" t="s">
        <v>124</v>
      </c>
      <c r="C931" t="s">
        <v>1802</v>
      </c>
      <c r="D931" t="s">
        <v>1801</v>
      </c>
      <c r="E931" t="s">
        <v>1803</v>
      </c>
      <c r="F931" s="1">
        <v>43411</v>
      </c>
      <c r="G931" s="75">
        <v>1</v>
      </c>
      <c r="H931" s="36">
        <v>9185.3700000000008</v>
      </c>
      <c r="I931" s="36">
        <v>9185.3700000000008</v>
      </c>
      <c r="J931" s="36">
        <v>0</v>
      </c>
      <c r="K931" s="36">
        <v>8266.83</v>
      </c>
      <c r="L931" s="36">
        <v>688.91</v>
      </c>
      <c r="M931" s="36">
        <v>0.01</v>
      </c>
    </row>
    <row r="932" spans="1:13" x14ac:dyDescent="0.25">
      <c r="A932" t="s">
        <v>6969</v>
      </c>
      <c r="B932" t="s">
        <v>124</v>
      </c>
      <c r="C932" t="s">
        <v>1802</v>
      </c>
      <c r="D932" t="s">
        <v>1801</v>
      </c>
      <c r="E932" t="s">
        <v>1804</v>
      </c>
      <c r="F932" s="1">
        <v>43411</v>
      </c>
      <c r="G932" s="75">
        <v>1</v>
      </c>
      <c r="H932" s="36">
        <v>7721.19</v>
      </c>
      <c r="I932" s="36">
        <v>7721.19</v>
      </c>
      <c r="J932" s="36">
        <v>0</v>
      </c>
      <c r="K932" s="36">
        <v>6949.07</v>
      </c>
      <c r="L932" s="36">
        <v>579.09</v>
      </c>
      <c r="M932" s="36">
        <v>0</v>
      </c>
    </row>
    <row r="933" spans="1:13" x14ac:dyDescent="0.25">
      <c r="A933" t="s">
        <v>6969</v>
      </c>
      <c r="B933" t="s">
        <v>124</v>
      </c>
      <c r="C933" t="s">
        <v>1802</v>
      </c>
      <c r="D933" t="s">
        <v>1801</v>
      </c>
      <c r="E933" t="s">
        <v>1937</v>
      </c>
      <c r="F933" s="1">
        <v>43507</v>
      </c>
      <c r="G933" s="75">
        <v>1</v>
      </c>
      <c r="H933" s="36">
        <v>22010.71</v>
      </c>
      <c r="I933" s="36">
        <v>22010.71</v>
      </c>
      <c r="J933" s="36">
        <v>0</v>
      </c>
      <c r="K933" s="36">
        <v>19809.64</v>
      </c>
      <c r="L933" s="36">
        <v>1650.8</v>
      </c>
      <c r="M933" s="36">
        <v>0</v>
      </c>
    </row>
    <row r="934" spans="1:13" x14ac:dyDescent="0.25">
      <c r="A934" t="s">
        <v>6969</v>
      </c>
      <c r="B934" t="s">
        <v>124</v>
      </c>
      <c r="C934" t="s">
        <v>1802</v>
      </c>
      <c r="D934" t="s">
        <v>1801</v>
      </c>
      <c r="E934" t="s">
        <v>2117</v>
      </c>
      <c r="F934" s="1">
        <v>44085</v>
      </c>
      <c r="G934" s="75">
        <v>1</v>
      </c>
      <c r="H934" s="36">
        <v>13344.07</v>
      </c>
      <c r="I934" s="36">
        <v>6768.57</v>
      </c>
      <c r="J934" s="36">
        <v>-6575.5</v>
      </c>
      <c r="K934" s="36">
        <v>6091.71</v>
      </c>
      <c r="L934" s="36">
        <v>1000.81</v>
      </c>
      <c r="M934" s="36">
        <v>0</v>
      </c>
    </row>
    <row r="935" spans="1:13" x14ac:dyDescent="0.25">
      <c r="A935" t="s">
        <v>6969</v>
      </c>
      <c r="B935" t="s">
        <v>124</v>
      </c>
      <c r="C935" t="s">
        <v>1802</v>
      </c>
      <c r="D935" t="s">
        <v>1801</v>
      </c>
      <c r="E935" t="s">
        <v>2247</v>
      </c>
      <c r="F935" s="1">
        <v>44132</v>
      </c>
      <c r="G935" s="75">
        <v>1</v>
      </c>
      <c r="H935" s="36">
        <v>125443.99</v>
      </c>
      <c r="I935" s="36">
        <v>125212.74</v>
      </c>
      <c r="J935" s="36">
        <v>-231.25</v>
      </c>
      <c r="K935" s="36">
        <v>112691.46</v>
      </c>
      <c r="L935" s="36">
        <v>9390.9599999999991</v>
      </c>
      <c r="M935" s="36">
        <v>0</v>
      </c>
    </row>
    <row r="936" spans="1:13" x14ac:dyDescent="0.25">
      <c r="A936" t="s">
        <v>6969</v>
      </c>
      <c r="B936" t="s">
        <v>124</v>
      </c>
      <c r="C936" t="s">
        <v>404</v>
      </c>
      <c r="D936" t="s">
        <v>1949</v>
      </c>
      <c r="E936" t="s">
        <v>2144</v>
      </c>
      <c r="F936" s="1">
        <v>43504</v>
      </c>
      <c r="G936" s="75">
        <v>0</v>
      </c>
      <c r="H936" s="36">
        <v>75666.509999999995</v>
      </c>
      <c r="I936" s="36">
        <v>75666.509999999995</v>
      </c>
      <c r="J936" s="36">
        <v>0</v>
      </c>
      <c r="K936" s="36">
        <v>68099.86</v>
      </c>
      <c r="L936" s="36">
        <v>5674.99</v>
      </c>
      <c r="M936" s="36">
        <v>0</v>
      </c>
    </row>
    <row r="937" spans="1:13" x14ac:dyDescent="0.25">
      <c r="A937" t="s">
        <v>6969</v>
      </c>
      <c r="B937" t="s">
        <v>124</v>
      </c>
      <c r="C937" t="s">
        <v>404</v>
      </c>
      <c r="D937" t="s">
        <v>1949</v>
      </c>
      <c r="E937" t="s">
        <v>2119</v>
      </c>
      <c r="F937" s="1">
        <v>43504</v>
      </c>
      <c r="G937" s="75">
        <v>0</v>
      </c>
      <c r="H937" s="36">
        <v>48382.89</v>
      </c>
      <c r="I937" s="36">
        <v>48382.89</v>
      </c>
      <c r="J937" s="36">
        <v>0</v>
      </c>
      <c r="K937" s="36">
        <v>43544.6</v>
      </c>
      <c r="L937" s="36">
        <v>3628.72</v>
      </c>
      <c r="M937" s="36">
        <v>0</v>
      </c>
    </row>
    <row r="938" spans="1:13" x14ac:dyDescent="0.25">
      <c r="A938" t="s">
        <v>6969</v>
      </c>
      <c r="B938" t="s">
        <v>124</v>
      </c>
      <c r="C938" t="s">
        <v>404</v>
      </c>
      <c r="D938" t="s">
        <v>1949</v>
      </c>
      <c r="E938" t="s">
        <v>2162</v>
      </c>
      <c r="F938" s="1">
        <v>43504</v>
      </c>
      <c r="G938" s="75">
        <v>0</v>
      </c>
      <c r="H938" s="36">
        <v>20807.689999999999</v>
      </c>
      <c r="I938" s="36">
        <v>20807.689999999999</v>
      </c>
      <c r="J938" s="36">
        <v>0</v>
      </c>
      <c r="K938" s="36">
        <v>18726.919999999998</v>
      </c>
      <c r="L938" s="36">
        <v>1560.58</v>
      </c>
      <c r="M938" s="36">
        <v>0</v>
      </c>
    </row>
    <row r="939" spans="1:13" x14ac:dyDescent="0.25">
      <c r="A939" t="s">
        <v>6969</v>
      </c>
      <c r="B939" t="s">
        <v>124</v>
      </c>
      <c r="C939" t="s">
        <v>404</v>
      </c>
      <c r="D939" t="s">
        <v>1949</v>
      </c>
      <c r="E939" t="s">
        <v>2010</v>
      </c>
      <c r="F939" s="1">
        <v>43504</v>
      </c>
      <c r="G939" s="75">
        <v>0</v>
      </c>
      <c r="H939" s="36">
        <v>68444.72</v>
      </c>
      <c r="I939" s="36">
        <v>68444.72</v>
      </c>
      <c r="J939" s="36">
        <v>0</v>
      </c>
      <c r="K939" s="36">
        <v>61600.25</v>
      </c>
      <c r="L939" s="36">
        <v>5133.3500000000004</v>
      </c>
      <c r="M939" s="36">
        <v>0</v>
      </c>
    </row>
    <row r="940" spans="1:13" x14ac:dyDescent="0.25">
      <c r="A940" t="s">
        <v>6969</v>
      </c>
      <c r="B940" t="s">
        <v>124</v>
      </c>
      <c r="C940" t="s">
        <v>404</v>
      </c>
      <c r="D940" t="s">
        <v>1949</v>
      </c>
      <c r="E940" t="s">
        <v>2380</v>
      </c>
      <c r="F940" s="1">
        <v>43504</v>
      </c>
      <c r="G940" s="75">
        <v>0</v>
      </c>
      <c r="H940" s="36">
        <v>119130.09</v>
      </c>
      <c r="I940" s="36">
        <v>119130.09</v>
      </c>
      <c r="J940" s="36">
        <v>0</v>
      </c>
      <c r="K940" s="36">
        <v>107217.08</v>
      </c>
      <c r="L940" s="36">
        <v>8934.76</v>
      </c>
      <c r="M940" s="36">
        <v>0</v>
      </c>
    </row>
    <row r="941" spans="1:13" x14ac:dyDescent="0.25">
      <c r="A941" t="s">
        <v>6969</v>
      </c>
      <c r="B941" t="s">
        <v>124</v>
      </c>
      <c r="C941" t="s">
        <v>404</v>
      </c>
      <c r="D941" t="s">
        <v>1949</v>
      </c>
      <c r="E941" t="s">
        <v>2120</v>
      </c>
      <c r="F941" s="1">
        <v>43504</v>
      </c>
      <c r="G941" s="75">
        <v>0</v>
      </c>
      <c r="H941" s="36">
        <v>90270.47</v>
      </c>
      <c r="I941" s="36">
        <v>90270.47</v>
      </c>
      <c r="J941" s="36">
        <v>0</v>
      </c>
      <c r="K941" s="36">
        <v>81243.42</v>
      </c>
      <c r="L941" s="36">
        <v>6770.29</v>
      </c>
      <c r="M941" s="36">
        <v>0</v>
      </c>
    </row>
    <row r="942" spans="1:13" x14ac:dyDescent="0.25">
      <c r="A942" t="s">
        <v>6969</v>
      </c>
      <c r="B942" t="s">
        <v>124</v>
      </c>
      <c r="C942" t="s">
        <v>404</v>
      </c>
      <c r="D942" t="s">
        <v>1949</v>
      </c>
      <c r="E942" t="s">
        <v>2145</v>
      </c>
      <c r="F942" s="1">
        <v>43504</v>
      </c>
      <c r="G942" s="75">
        <v>0</v>
      </c>
      <c r="H942" s="36">
        <v>110991.16</v>
      </c>
      <c r="I942" s="36">
        <v>110991.16</v>
      </c>
      <c r="J942" s="36">
        <v>0</v>
      </c>
      <c r="K942" s="36">
        <v>99892.04</v>
      </c>
      <c r="L942" s="36">
        <v>8324.34</v>
      </c>
      <c r="M942" s="36">
        <v>0</v>
      </c>
    </row>
    <row r="943" spans="1:13" x14ac:dyDescent="0.25">
      <c r="A943" t="s">
        <v>6969</v>
      </c>
      <c r="B943" t="s">
        <v>124</v>
      </c>
      <c r="C943" t="s">
        <v>404</v>
      </c>
      <c r="D943" t="s">
        <v>1949</v>
      </c>
      <c r="E943" t="s">
        <v>2121</v>
      </c>
      <c r="F943" s="1">
        <v>43504</v>
      </c>
      <c r="G943" s="75">
        <v>0</v>
      </c>
      <c r="H943" s="36">
        <v>110295.72</v>
      </c>
      <c r="I943" s="36">
        <v>110295.72</v>
      </c>
      <c r="J943" s="36">
        <v>0</v>
      </c>
      <c r="K943" s="36">
        <v>99266.15</v>
      </c>
      <c r="L943" s="36">
        <v>8272.18</v>
      </c>
      <c r="M943" s="36">
        <v>0</v>
      </c>
    </row>
    <row r="944" spans="1:13" x14ac:dyDescent="0.25">
      <c r="A944" t="s">
        <v>6969</v>
      </c>
      <c r="B944" t="s">
        <v>124</v>
      </c>
      <c r="C944" t="s">
        <v>404</v>
      </c>
      <c r="D944" t="s">
        <v>1949</v>
      </c>
      <c r="E944" t="s">
        <v>2092</v>
      </c>
      <c r="F944" s="1">
        <v>43504</v>
      </c>
      <c r="G944" s="75">
        <v>0</v>
      </c>
      <c r="H944" s="36">
        <v>111329.66</v>
      </c>
      <c r="I944" s="36">
        <v>111329.66</v>
      </c>
      <c r="J944" s="36">
        <v>0</v>
      </c>
      <c r="K944" s="36">
        <v>100196.69</v>
      </c>
      <c r="L944" s="36">
        <v>8349.73</v>
      </c>
      <c r="M944" s="36">
        <v>0.01</v>
      </c>
    </row>
    <row r="945" spans="1:13" x14ac:dyDescent="0.25">
      <c r="A945" t="s">
        <v>6969</v>
      </c>
      <c r="B945" t="s">
        <v>124</v>
      </c>
      <c r="C945" t="s">
        <v>404</v>
      </c>
      <c r="D945" t="s">
        <v>1949</v>
      </c>
      <c r="E945" t="s">
        <v>2161</v>
      </c>
      <c r="F945" s="1">
        <v>48092</v>
      </c>
      <c r="G945" s="75">
        <v>0.12</v>
      </c>
      <c r="H945" s="36">
        <v>154928.15</v>
      </c>
      <c r="I945" s="36">
        <v>189928.15</v>
      </c>
      <c r="J945" s="36">
        <v>35000</v>
      </c>
      <c r="K945" s="36">
        <v>170935.34</v>
      </c>
      <c r="L945" s="36">
        <v>0</v>
      </c>
      <c r="M945" s="36">
        <v>0</v>
      </c>
    </row>
    <row r="946" spans="1:13" x14ac:dyDescent="0.25">
      <c r="A946" t="s">
        <v>6969</v>
      </c>
      <c r="B946" t="s">
        <v>124</v>
      </c>
      <c r="C946" t="s">
        <v>404</v>
      </c>
      <c r="D946" t="s">
        <v>1949</v>
      </c>
      <c r="E946" t="s">
        <v>1950</v>
      </c>
      <c r="F946" s="1">
        <v>43852</v>
      </c>
      <c r="G946" s="75">
        <v>0</v>
      </c>
      <c r="H946" s="36">
        <v>32420.93</v>
      </c>
      <c r="I946" s="36">
        <v>32420.93</v>
      </c>
      <c r="J946" s="36">
        <v>0</v>
      </c>
      <c r="K946" s="36">
        <v>29178.84</v>
      </c>
      <c r="L946" s="36">
        <v>2431.5700000000002</v>
      </c>
      <c r="M946" s="36">
        <v>0</v>
      </c>
    </row>
    <row r="947" spans="1:13" x14ac:dyDescent="0.25">
      <c r="A947" t="s">
        <v>6969</v>
      </c>
      <c r="B947" t="s">
        <v>124</v>
      </c>
      <c r="C947" t="s">
        <v>404</v>
      </c>
      <c r="D947" t="s">
        <v>1949</v>
      </c>
      <c r="E947" t="s">
        <v>2080</v>
      </c>
      <c r="F947" s="1">
        <v>43503</v>
      </c>
      <c r="G947" s="75">
        <v>0</v>
      </c>
      <c r="H947" s="36">
        <v>118684.2</v>
      </c>
      <c r="I947" s="36">
        <v>118684.2</v>
      </c>
      <c r="J947" s="36">
        <v>0</v>
      </c>
      <c r="K947" s="36">
        <v>106815.78</v>
      </c>
      <c r="L947" s="36">
        <v>8901.32</v>
      </c>
      <c r="M947" s="36">
        <v>0</v>
      </c>
    </row>
    <row r="948" spans="1:13" x14ac:dyDescent="0.25">
      <c r="A948" t="s">
        <v>6969</v>
      </c>
      <c r="B948" t="s">
        <v>124</v>
      </c>
      <c r="C948" t="s">
        <v>82</v>
      </c>
      <c r="D948" t="s">
        <v>424</v>
      </c>
      <c r="E948" t="s">
        <v>1451</v>
      </c>
      <c r="F948" s="1">
        <v>43362</v>
      </c>
      <c r="G948" s="75">
        <v>1</v>
      </c>
      <c r="H948" s="36">
        <v>27728.18</v>
      </c>
      <c r="I948" s="36">
        <v>27728.18</v>
      </c>
      <c r="J948" s="36">
        <v>0</v>
      </c>
      <c r="K948" s="36">
        <v>24955.360000000001</v>
      </c>
      <c r="L948" s="36">
        <v>2079.6200000000003</v>
      </c>
      <c r="M948" s="36">
        <v>0.01</v>
      </c>
    </row>
    <row r="949" spans="1:13" x14ac:dyDescent="0.25">
      <c r="A949" t="s">
        <v>6969</v>
      </c>
      <c r="B949" t="s">
        <v>124</v>
      </c>
      <c r="C949" t="s">
        <v>82</v>
      </c>
      <c r="D949" t="s">
        <v>424</v>
      </c>
      <c r="E949" t="s">
        <v>1377</v>
      </c>
      <c r="F949" s="1">
        <v>43952</v>
      </c>
      <c r="G949" s="75">
        <v>0</v>
      </c>
      <c r="H949" s="36">
        <v>35663.67</v>
      </c>
      <c r="I949" s="36">
        <v>35663.67</v>
      </c>
      <c r="J949" s="36">
        <v>0</v>
      </c>
      <c r="K949" s="36">
        <v>32097.3</v>
      </c>
      <c r="L949" s="36">
        <v>2674.78</v>
      </c>
      <c r="M949" s="36">
        <v>0</v>
      </c>
    </row>
    <row r="950" spans="1:13" x14ac:dyDescent="0.25">
      <c r="A950" t="s">
        <v>6969</v>
      </c>
      <c r="B950" t="s">
        <v>124</v>
      </c>
      <c r="C950" t="s">
        <v>82</v>
      </c>
      <c r="D950" t="s">
        <v>424</v>
      </c>
      <c r="E950" t="s">
        <v>1717</v>
      </c>
      <c r="F950" s="1">
        <v>43958</v>
      </c>
      <c r="G950" s="75">
        <v>1</v>
      </c>
      <c r="H950" s="36">
        <v>188420.81</v>
      </c>
      <c r="I950" s="36">
        <v>232846.18</v>
      </c>
      <c r="J950" s="36">
        <v>44425.37</v>
      </c>
      <c r="K950" s="36">
        <v>209561.56</v>
      </c>
      <c r="L950" s="36">
        <v>17463.47</v>
      </c>
      <c r="M950" s="36">
        <v>0</v>
      </c>
    </row>
    <row r="951" spans="1:13" x14ac:dyDescent="0.25">
      <c r="A951" t="s">
        <v>6969</v>
      </c>
      <c r="B951" t="s">
        <v>124</v>
      </c>
      <c r="C951" t="s">
        <v>82</v>
      </c>
      <c r="D951" t="s">
        <v>424</v>
      </c>
      <c r="E951" t="s">
        <v>1716</v>
      </c>
      <c r="F951" s="1">
        <v>48092</v>
      </c>
      <c r="G951" s="75">
        <v>1</v>
      </c>
      <c r="H951" s="36">
        <v>140891.76999999999</v>
      </c>
      <c r="I951" s="36">
        <v>140891.76999999999</v>
      </c>
      <c r="J951" s="36">
        <v>0</v>
      </c>
      <c r="K951" s="36">
        <v>126802.59</v>
      </c>
      <c r="L951" s="36">
        <v>10566.89</v>
      </c>
      <c r="M951" s="36">
        <v>0</v>
      </c>
    </row>
    <row r="952" spans="1:13" x14ac:dyDescent="0.25">
      <c r="A952" t="s">
        <v>6969</v>
      </c>
      <c r="B952" t="s">
        <v>124</v>
      </c>
      <c r="C952" t="s">
        <v>82</v>
      </c>
      <c r="D952" t="s">
        <v>424</v>
      </c>
      <c r="E952" t="s">
        <v>1718</v>
      </c>
      <c r="F952" s="1">
        <v>43598</v>
      </c>
      <c r="G952" s="75">
        <v>0</v>
      </c>
      <c r="H952" s="36">
        <v>5568.75</v>
      </c>
      <c r="I952" s="36">
        <v>5568.75</v>
      </c>
      <c r="J952" s="36">
        <v>0</v>
      </c>
      <c r="K952" s="36">
        <v>5011.88</v>
      </c>
      <c r="L952" s="36">
        <v>417.66</v>
      </c>
      <c r="M952" s="36">
        <v>0</v>
      </c>
    </row>
    <row r="953" spans="1:13" x14ac:dyDescent="0.25">
      <c r="A953" t="s">
        <v>6969</v>
      </c>
      <c r="B953" t="s">
        <v>124</v>
      </c>
      <c r="C953" t="s">
        <v>82</v>
      </c>
      <c r="D953" t="s">
        <v>424</v>
      </c>
      <c r="E953" t="s">
        <v>2140</v>
      </c>
      <c r="F953" s="1">
        <v>43504</v>
      </c>
      <c r="G953" s="75">
        <v>1</v>
      </c>
      <c r="H953" s="36">
        <v>4204.45</v>
      </c>
      <c r="I953" s="36">
        <v>4204.45</v>
      </c>
      <c r="J953" s="36">
        <v>0</v>
      </c>
      <c r="K953" s="36">
        <v>3784.01</v>
      </c>
      <c r="L953" s="36">
        <v>315.33</v>
      </c>
      <c r="M953" s="36">
        <v>0</v>
      </c>
    </row>
    <row r="954" spans="1:13" x14ac:dyDescent="0.25">
      <c r="A954" t="s">
        <v>6969</v>
      </c>
      <c r="B954" t="s">
        <v>124</v>
      </c>
      <c r="C954" t="s">
        <v>82</v>
      </c>
      <c r="D954" t="s">
        <v>305</v>
      </c>
      <c r="E954" t="s">
        <v>1519</v>
      </c>
      <c r="F954" s="1">
        <v>43412</v>
      </c>
      <c r="G954" s="75">
        <v>1</v>
      </c>
      <c r="H954" s="36">
        <v>3690</v>
      </c>
      <c r="I954" s="36">
        <v>3690</v>
      </c>
      <c r="J954" s="36">
        <v>0</v>
      </c>
      <c r="K954" s="36">
        <v>3321</v>
      </c>
      <c r="L954" s="36">
        <v>276.75</v>
      </c>
      <c r="M954" s="36">
        <v>0</v>
      </c>
    </row>
    <row r="955" spans="1:13" x14ac:dyDescent="0.25">
      <c r="A955" t="s">
        <v>6969</v>
      </c>
      <c r="B955" t="s">
        <v>124</v>
      </c>
      <c r="C955" t="s">
        <v>82</v>
      </c>
      <c r="D955" t="s">
        <v>305</v>
      </c>
      <c r="E955" t="s">
        <v>1338</v>
      </c>
      <c r="F955" s="1">
        <v>43361</v>
      </c>
      <c r="G955" s="75">
        <v>1</v>
      </c>
      <c r="H955" s="36">
        <v>3690</v>
      </c>
      <c r="I955" s="36">
        <v>3690</v>
      </c>
      <c r="J955" s="36">
        <v>0</v>
      </c>
      <c r="K955" s="36">
        <v>3321</v>
      </c>
      <c r="L955" s="36">
        <v>276.75</v>
      </c>
      <c r="M955" s="36">
        <v>0</v>
      </c>
    </row>
    <row r="956" spans="1:13" x14ac:dyDescent="0.25">
      <c r="A956" t="s">
        <v>6969</v>
      </c>
      <c r="B956" t="s">
        <v>124</v>
      </c>
      <c r="C956" t="s">
        <v>82</v>
      </c>
      <c r="D956" t="s">
        <v>305</v>
      </c>
      <c r="E956" t="s">
        <v>306</v>
      </c>
      <c r="F956" s="1">
        <v>43265</v>
      </c>
      <c r="G956" s="75">
        <v>1</v>
      </c>
      <c r="H956" s="36">
        <v>4200</v>
      </c>
      <c r="I956" s="36">
        <v>4200</v>
      </c>
      <c r="J956" s="36">
        <v>0</v>
      </c>
      <c r="K956" s="36">
        <v>3780</v>
      </c>
      <c r="L956" s="36">
        <v>315</v>
      </c>
      <c r="M956" s="36">
        <v>0</v>
      </c>
    </row>
    <row r="957" spans="1:13" x14ac:dyDescent="0.25">
      <c r="A957" t="s">
        <v>6969</v>
      </c>
      <c r="B957" t="s">
        <v>124</v>
      </c>
      <c r="C957" t="s">
        <v>82</v>
      </c>
      <c r="D957" t="s">
        <v>305</v>
      </c>
      <c r="E957" t="s">
        <v>709</v>
      </c>
      <c r="F957" s="1">
        <v>43333</v>
      </c>
      <c r="G957" s="75">
        <v>1</v>
      </c>
      <c r="H957" s="36">
        <v>15081.6</v>
      </c>
      <c r="I957" s="36">
        <v>15081.6</v>
      </c>
      <c r="J957" s="36">
        <v>0</v>
      </c>
      <c r="K957" s="36">
        <v>13573.44</v>
      </c>
      <c r="L957" s="36">
        <v>1131.1199999999999</v>
      </c>
      <c r="M957" s="36">
        <v>0</v>
      </c>
    </row>
    <row r="958" spans="1:13" x14ac:dyDescent="0.25">
      <c r="A958" t="s">
        <v>6969</v>
      </c>
      <c r="B958" t="s">
        <v>124</v>
      </c>
      <c r="C958" t="s">
        <v>82</v>
      </c>
      <c r="D958" t="s">
        <v>569</v>
      </c>
      <c r="E958" t="s">
        <v>570</v>
      </c>
      <c r="F958" s="1">
        <v>43852</v>
      </c>
      <c r="G958" s="75">
        <v>0</v>
      </c>
      <c r="H958" s="36">
        <v>8451.6299999999992</v>
      </c>
      <c r="I958" s="36">
        <v>8451.6299999999992</v>
      </c>
      <c r="J958" s="36">
        <v>0</v>
      </c>
      <c r="K958" s="36">
        <v>7606.47</v>
      </c>
      <c r="L958" s="36">
        <v>633.87</v>
      </c>
      <c r="M958" s="36">
        <v>0</v>
      </c>
    </row>
    <row r="959" spans="1:13" x14ac:dyDescent="0.25">
      <c r="A959" t="s">
        <v>6969</v>
      </c>
      <c r="B959" t="s">
        <v>124</v>
      </c>
      <c r="C959" t="s">
        <v>82</v>
      </c>
      <c r="D959" t="s">
        <v>81</v>
      </c>
      <c r="E959" t="s">
        <v>150</v>
      </c>
      <c r="F959" s="1">
        <v>43882</v>
      </c>
      <c r="G959" s="75">
        <v>0</v>
      </c>
      <c r="H959" s="36">
        <v>25214.66</v>
      </c>
      <c r="I959" s="36">
        <v>25214.66</v>
      </c>
      <c r="J959" s="36">
        <v>0</v>
      </c>
      <c r="K959" s="36">
        <v>22693.19</v>
      </c>
      <c r="L959" s="36">
        <v>1891.1</v>
      </c>
      <c r="M959" s="36">
        <v>0</v>
      </c>
    </row>
    <row r="960" spans="1:13" x14ac:dyDescent="0.25">
      <c r="A960" t="s">
        <v>6969</v>
      </c>
      <c r="B960" t="s">
        <v>124</v>
      </c>
      <c r="C960" t="s">
        <v>82</v>
      </c>
      <c r="D960" t="s">
        <v>81</v>
      </c>
      <c r="E960" t="s">
        <v>1720</v>
      </c>
      <c r="F960" s="1">
        <v>43598</v>
      </c>
      <c r="G960" s="75">
        <v>0</v>
      </c>
      <c r="H960" s="36">
        <v>11509.73</v>
      </c>
      <c r="I960" s="36">
        <v>11509.73</v>
      </c>
      <c r="J960" s="36">
        <v>0</v>
      </c>
      <c r="K960" s="36">
        <v>10358.76</v>
      </c>
      <c r="L960" s="36">
        <v>863.23</v>
      </c>
      <c r="M960" s="36">
        <v>0</v>
      </c>
    </row>
    <row r="961" spans="1:13" x14ac:dyDescent="0.25">
      <c r="A961" t="s">
        <v>6969</v>
      </c>
      <c r="B961" t="s">
        <v>124</v>
      </c>
      <c r="C961" t="s">
        <v>135</v>
      </c>
      <c r="D961" t="s">
        <v>3230</v>
      </c>
      <c r="E961" t="s">
        <v>8417</v>
      </c>
      <c r="F961" s="1">
        <v>48092</v>
      </c>
      <c r="G961" s="75">
        <v>1</v>
      </c>
      <c r="H961" s="36">
        <v>572789.65</v>
      </c>
      <c r="I961" s="36">
        <v>572789.65</v>
      </c>
      <c r="J961" s="36">
        <v>0</v>
      </c>
      <c r="K961" s="36">
        <v>515510.69</v>
      </c>
      <c r="L961" s="36">
        <v>0</v>
      </c>
      <c r="M961" s="36">
        <v>0</v>
      </c>
    </row>
    <row r="962" spans="1:13" x14ac:dyDescent="0.25">
      <c r="A962" t="s">
        <v>6969</v>
      </c>
      <c r="B962" t="s">
        <v>124</v>
      </c>
      <c r="C962" t="s">
        <v>135</v>
      </c>
      <c r="D962" t="s">
        <v>3230</v>
      </c>
      <c r="E962" t="s">
        <v>3528</v>
      </c>
      <c r="F962" s="1">
        <v>43864</v>
      </c>
      <c r="G962" s="75">
        <v>1</v>
      </c>
      <c r="H962" s="36">
        <v>28323.26</v>
      </c>
      <c r="I962" s="36">
        <v>28323.26</v>
      </c>
      <c r="J962" s="36">
        <v>0</v>
      </c>
      <c r="K962" s="36">
        <v>25490.93</v>
      </c>
      <c r="L962" s="36">
        <v>2124.25</v>
      </c>
      <c r="M962" s="36">
        <v>0.01</v>
      </c>
    </row>
    <row r="963" spans="1:13" x14ac:dyDescent="0.25">
      <c r="A963" t="s">
        <v>6969</v>
      </c>
      <c r="B963" t="s">
        <v>124</v>
      </c>
      <c r="C963" t="s">
        <v>135</v>
      </c>
      <c r="D963" t="s">
        <v>3230</v>
      </c>
      <c r="E963" t="s">
        <v>3231</v>
      </c>
      <c r="F963" s="1">
        <v>43864</v>
      </c>
      <c r="G963" s="75">
        <v>1</v>
      </c>
      <c r="H963" s="36">
        <v>29127.38</v>
      </c>
      <c r="I963" s="36">
        <v>29127.38</v>
      </c>
      <c r="J963" s="36">
        <v>0</v>
      </c>
      <c r="K963" s="36">
        <v>26214.639999999999</v>
      </c>
      <c r="L963" s="36">
        <v>2184.5600000000004</v>
      </c>
      <c r="M963" s="36">
        <v>0.01</v>
      </c>
    </row>
    <row r="964" spans="1:13" x14ac:dyDescent="0.25">
      <c r="A964" t="s">
        <v>6969</v>
      </c>
      <c r="B964" t="s">
        <v>124</v>
      </c>
      <c r="C964" t="s">
        <v>135</v>
      </c>
      <c r="D964" t="s">
        <v>134</v>
      </c>
      <c r="E964" t="s">
        <v>1275</v>
      </c>
      <c r="F964" s="1">
        <v>43598</v>
      </c>
      <c r="G964" s="75">
        <v>0</v>
      </c>
      <c r="H964" s="36">
        <v>30522</v>
      </c>
      <c r="I964" s="36">
        <v>30522</v>
      </c>
      <c r="J964" s="36">
        <v>0</v>
      </c>
      <c r="K964" s="36">
        <v>27469.8</v>
      </c>
      <c r="L964" s="36">
        <v>2289.15</v>
      </c>
      <c r="M964" s="36">
        <v>0</v>
      </c>
    </row>
    <row r="965" spans="1:13" x14ac:dyDescent="0.25">
      <c r="A965" t="s">
        <v>6969</v>
      </c>
      <c r="B965" t="s">
        <v>124</v>
      </c>
      <c r="C965" t="s">
        <v>135</v>
      </c>
      <c r="D965" t="s">
        <v>134</v>
      </c>
      <c r="E965" t="s">
        <v>190</v>
      </c>
      <c r="F965" s="1">
        <v>43361</v>
      </c>
      <c r="G965" s="75">
        <v>1</v>
      </c>
      <c r="H965" s="36">
        <v>7000</v>
      </c>
      <c r="I965" s="36">
        <v>7000</v>
      </c>
      <c r="J965" s="36">
        <v>0</v>
      </c>
      <c r="K965" s="36">
        <v>6300</v>
      </c>
      <c r="L965" s="36">
        <v>525</v>
      </c>
      <c r="M965" s="36">
        <v>0</v>
      </c>
    </row>
    <row r="966" spans="1:13" x14ac:dyDescent="0.25">
      <c r="A966" t="s">
        <v>6969</v>
      </c>
      <c r="B966" t="s">
        <v>124</v>
      </c>
      <c r="C966" t="s">
        <v>135</v>
      </c>
      <c r="D966" t="s">
        <v>367</v>
      </c>
      <c r="E966" t="s">
        <v>1967</v>
      </c>
      <c r="F966" s="1">
        <v>48092</v>
      </c>
      <c r="G966" s="75">
        <v>0</v>
      </c>
      <c r="H966" s="36">
        <v>60490.74</v>
      </c>
      <c r="I966" s="36">
        <v>60490.74</v>
      </c>
      <c r="J966" s="36">
        <v>0</v>
      </c>
      <c r="K966" s="36">
        <v>54441.67</v>
      </c>
      <c r="L966" s="36">
        <v>4536.8100000000004</v>
      </c>
      <c r="M966" s="36">
        <v>0</v>
      </c>
    </row>
    <row r="967" spans="1:13" x14ac:dyDescent="0.25">
      <c r="A967" t="s">
        <v>6969</v>
      </c>
      <c r="B967" t="s">
        <v>124</v>
      </c>
      <c r="C967" t="s">
        <v>135</v>
      </c>
      <c r="D967" t="s">
        <v>367</v>
      </c>
      <c r="E967" t="s">
        <v>953</v>
      </c>
      <c r="F967" s="1">
        <v>43334</v>
      </c>
      <c r="G967" s="75">
        <v>0</v>
      </c>
      <c r="H967" s="36">
        <v>6084.09</v>
      </c>
      <c r="I967" s="36">
        <v>6084.09</v>
      </c>
      <c r="J967" s="36">
        <v>0</v>
      </c>
      <c r="K967" s="36">
        <v>5475.68</v>
      </c>
      <c r="L967" s="36">
        <v>456.31</v>
      </c>
      <c r="M967" s="36">
        <v>0</v>
      </c>
    </row>
    <row r="968" spans="1:13" x14ac:dyDescent="0.25">
      <c r="A968" t="s">
        <v>6969</v>
      </c>
      <c r="B968" t="s">
        <v>124</v>
      </c>
      <c r="C968" t="s">
        <v>135</v>
      </c>
      <c r="D968" t="s">
        <v>367</v>
      </c>
      <c r="E968" t="s">
        <v>1122</v>
      </c>
      <c r="F968" s="1">
        <v>43334</v>
      </c>
      <c r="G968" s="75">
        <v>0</v>
      </c>
      <c r="H968" s="36">
        <v>17704.59</v>
      </c>
      <c r="I968" s="36">
        <v>17704.59</v>
      </c>
      <c r="J968" s="36">
        <v>0</v>
      </c>
      <c r="K968" s="36">
        <v>15934.13</v>
      </c>
      <c r="L968" s="36">
        <v>1327.85</v>
      </c>
      <c r="M968" s="36">
        <v>0.01</v>
      </c>
    </row>
    <row r="969" spans="1:13" x14ac:dyDescent="0.25">
      <c r="A969" t="s">
        <v>6969</v>
      </c>
      <c r="B969" t="s">
        <v>124</v>
      </c>
      <c r="C969" t="s">
        <v>135</v>
      </c>
      <c r="D969" t="s">
        <v>367</v>
      </c>
      <c r="E969" t="s">
        <v>898</v>
      </c>
      <c r="F969" s="1">
        <v>43334</v>
      </c>
      <c r="G969" s="75">
        <v>0</v>
      </c>
      <c r="H969" s="36">
        <v>5392.05</v>
      </c>
      <c r="I969" s="36">
        <v>5392.05</v>
      </c>
      <c r="J969" s="36">
        <v>0</v>
      </c>
      <c r="K969" s="36">
        <v>4852.8500000000004</v>
      </c>
      <c r="L969" s="36">
        <v>404.4</v>
      </c>
      <c r="M969" s="36">
        <v>0</v>
      </c>
    </row>
    <row r="970" spans="1:13" x14ac:dyDescent="0.25">
      <c r="A970" t="s">
        <v>6969</v>
      </c>
      <c r="B970" t="s">
        <v>124</v>
      </c>
      <c r="C970" t="s">
        <v>135</v>
      </c>
      <c r="D970" t="s">
        <v>367</v>
      </c>
      <c r="E970" t="s">
        <v>751</v>
      </c>
      <c r="F970" s="1">
        <v>43334</v>
      </c>
      <c r="G970" s="75">
        <v>0</v>
      </c>
      <c r="H970" s="36">
        <v>4439.95</v>
      </c>
      <c r="I970" s="36">
        <v>4439.95</v>
      </c>
      <c r="J970" s="36">
        <v>0</v>
      </c>
      <c r="K970" s="36">
        <v>3995.96</v>
      </c>
      <c r="L970" s="36">
        <v>333</v>
      </c>
      <c r="M970" s="36">
        <v>0</v>
      </c>
    </row>
    <row r="971" spans="1:13" x14ac:dyDescent="0.25">
      <c r="A971" t="s">
        <v>6969</v>
      </c>
      <c r="B971" t="s">
        <v>124</v>
      </c>
      <c r="C971" t="s">
        <v>135</v>
      </c>
      <c r="D971" t="s">
        <v>367</v>
      </c>
      <c r="E971" t="s">
        <v>727</v>
      </c>
      <c r="F971" s="1">
        <v>44078</v>
      </c>
      <c r="G971" s="75">
        <v>1</v>
      </c>
      <c r="H971" s="36">
        <v>4757.71</v>
      </c>
      <c r="I971" s="36">
        <v>4757.71</v>
      </c>
      <c r="J971" s="36">
        <v>0</v>
      </c>
      <c r="K971" s="36">
        <v>4281.9399999999996</v>
      </c>
      <c r="L971" s="36">
        <v>356.83</v>
      </c>
      <c r="M971" s="36">
        <v>0</v>
      </c>
    </row>
    <row r="972" spans="1:13" x14ac:dyDescent="0.25">
      <c r="A972" t="s">
        <v>6969</v>
      </c>
      <c r="B972" t="s">
        <v>124</v>
      </c>
      <c r="C972" t="s">
        <v>313</v>
      </c>
      <c r="D972" t="s">
        <v>1637</v>
      </c>
      <c r="E972" t="s">
        <v>2839</v>
      </c>
      <c r="F972" s="1">
        <v>48092</v>
      </c>
      <c r="G972" s="75">
        <v>0.15</v>
      </c>
      <c r="H972" s="36">
        <v>326199.42</v>
      </c>
      <c r="I972" s="36">
        <v>326199.42</v>
      </c>
      <c r="J972" s="36">
        <v>0</v>
      </c>
      <c r="K972" s="36">
        <v>293579.48</v>
      </c>
      <c r="L972" s="36">
        <v>16531.490000000002</v>
      </c>
      <c r="M972" s="36">
        <v>0</v>
      </c>
    </row>
    <row r="973" spans="1:13" x14ac:dyDescent="0.25">
      <c r="A973" t="s">
        <v>6969</v>
      </c>
      <c r="B973" t="s">
        <v>124</v>
      </c>
      <c r="C973" t="s">
        <v>313</v>
      </c>
      <c r="D973" t="s">
        <v>1637</v>
      </c>
      <c r="E973" t="s">
        <v>2748</v>
      </c>
      <c r="F973" s="1">
        <v>44041</v>
      </c>
      <c r="G973" s="75">
        <v>1</v>
      </c>
      <c r="H973" s="36">
        <v>290987.23</v>
      </c>
      <c r="I973" s="36">
        <v>242719.05</v>
      </c>
      <c r="J973" s="36">
        <v>-48268.18</v>
      </c>
      <c r="K973" s="36">
        <v>218447.15</v>
      </c>
      <c r="L973" s="36">
        <v>18203.93</v>
      </c>
      <c r="M973" s="36">
        <v>0</v>
      </c>
    </row>
    <row r="974" spans="1:13" x14ac:dyDescent="0.25">
      <c r="A974" t="s">
        <v>6969</v>
      </c>
      <c r="B974" t="s">
        <v>124</v>
      </c>
      <c r="C974" t="s">
        <v>313</v>
      </c>
      <c r="D974" t="s">
        <v>1637</v>
      </c>
      <c r="E974" t="s">
        <v>2481</v>
      </c>
      <c r="F974" s="1">
        <v>43592</v>
      </c>
      <c r="G974" s="75">
        <v>1</v>
      </c>
      <c r="H974" s="36">
        <v>30567.42</v>
      </c>
      <c r="I974" s="36">
        <v>30567.42</v>
      </c>
      <c r="J974" s="36">
        <v>0</v>
      </c>
      <c r="K974" s="36">
        <v>27510.68</v>
      </c>
      <c r="L974" s="36">
        <v>2292.56</v>
      </c>
      <c r="M974" s="36">
        <v>0</v>
      </c>
    </row>
    <row r="975" spans="1:13" x14ac:dyDescent="0.25">
      <c r="A975" t="s">
        <v>6969</v>
      </c>
      <c r="B975" t="s">
        <v>124</v>
      </c>
      <c r="C975" t="s">
        <v>313</v>
      </c>
      <c r="D975" t="s">
        <v>1637</v>
      </c>
      <c r="E975" t="s">
        <v>1858</v>
      </c>
      <c r="F975" s="1">
        <v>43411</v>
      </c>
      <c r="G975" s="75">
        <v>1</v>
      </c>
      <c r="H975" s="36">
        <v>53305.88</v>
      </c>
      <c r="I975" s="36">
        <v>53305.88</v>
      </c>
      <c r="J975" s="36">
        <v>0</v>
      </c>
      <c r="K975" s="36">
        <v>47975.29</v>
      </c>
      <c r="L975" s="36">
        <v>3997.94</v>
      </c>
      <c r="M975" s="36">
        <v>0</v>
      </c>
    </row>
    <row r="976" spans="1:13" x14ac:dyDescent="0.25">
      <c r="A976" t="s">
        <v>6969</v>
      </c>
      <c r="B976" t="s">
        <v>124</v>
      </c>
      <c r="C976" t="s">
        <v>313</v>
      </c>
      <c r="D976" t="s">
        <v>1637</v>
      </c>
      <c r="E976" t="s">
        <v>1859</v>
      </c>
      <c r="F976" s="1">
        <v>43411</v>
      </c>
      <c r="G976" s="75">
        <v>1</v>
      </c>
      <c r="H976" s="36">
        <v>63537.35</v>
      </c>
      <c r="I976" s="36">
        <v>63537.35</v>
      </c>
      <c r="J976" s="36">
        <v>0</v>
      </c>
      <c r="K976" s="36">
        <v>57183.62</v>
      </c>
      <c r="L976" s="36">
        <v>4765.3</v>
      </c>
      <c r="M976" s="36">
        <v>0</v>
      </c>
    </row>
    <row r="977" spans="1:13" x14ac:dyDescent="0.25">
      <c r="A977" t="s">
        <v>6969</v>
      </c>
      <c r="B977" t="s">
        <v>124</v>
      </c>
      <c r="C977" t="s">
        <v>313</v>
      </c>
      <c r="D977" t="s">
        <v>1637</v>
      </c>
      <c r="E977" t="s">
        <v>1962</v>
      </c>
      <c r="F977" s="1">
        <v>43507</v>
      </c>
      <c r="G977" s="75">
        <v>1</v>
      </c>
      <c r="H977" s="36">
        <v>119323.6</v>
      </c>
      <c r="I977" s="36">
        <v>119323.6</v>
      </c>
      <c r="J977" s="36">
        <v>0</v>
      </c>
      <c r="K977" s="36">
        <v>107391.24</v>
      </c>
      <c r="L977" s="36">
        <v>8949.27</v>
      </c>
      <c r="M977" s="36">
        <v>0</v>
      </c>
    </row>
    <row r="978" spans="1:13" x14ac:dyDescent="0.25">
      <c r="A978" t="s">
        <v>6969</v>
      </c>
      <c r="B978" t="s">
        <v>124</v>
      </c>
      <c r="C978" t="s">
        <v>313</v>
      </c>
      <c r="D978" t="s">
        <v>1637</v>
      </c>
      <c r="E978" t="s">
        <v>1912</v>
      </c>
      <c r="F978" s="1">
        <v>43417</v>
      </c>
      <c r="G978" s="75">
        <v>1</v>
      </c>
      <c r="H978" s="36">
        <v>99383.039999999994</v>
      </c>
      <c r="I978" s="36">
        <v>99383.039999999994</v>
      </c>
      <c r="J978" s="36">
        <v>0</v>
      </c>
      <c r="K978" s="36">
        <v>89444.74</v>
      </c>
      <c r="L978" s="36">
        <v>7453.73</v>
      </c>
      <c r="M978" s="36">
        <v>0</v>
      </c>
    </row>
    <row r="979" spans="1:13" x14ac:dyDescent="0.25">
      <c r="A979" t="s">
        <v>6969</v>
      </c>
      <c r="B979" t="s">
        <v>124</v>
      </c>
      <c r="C979" t="s">
        <v>313</v>
      </c>
      <c r="D979" t="s">
        <v>1637</v>
      </c>
      <c r="E979" t="s">
        <v>2261</v>
      </c>
      <c r="F979" s="1">
        <v>43503</v>
      </c>
      <c r="G979" s="75">
        <v>1</v>
      </c>
      <c r="H979" s="36">
        <v>79418.39</v>
      </c>
      <c r="I979" s="36">
        <v>79418.39</v>
      </c>
      <c r="J979" s="36">
        <v>0</v>
      </c>
      <c r="K979" s="36">
        <v>71476.55</v>
      </c>
      <c r="L979" s="36">
        <v>5956.38</v>
      </c>
      <c r="M979" s="36">
        <v>0</v>
      </c>
    </row>
    <row r="980" spans="1:13" x14ac:dyDescent="0.25">
      <c r="A980" t="s">
        <v>6969</v>
      </c>
      <c r="B980" t="s">
        <v>124</v>
      </c>
      <c r="C980" t="s">
        <v>313</v>
      </c>
      <c r="D980" t="s">
        <v>1637</v>
      </c>
      <c r="E980" t="s">
        <v>2237</v>
      </c>
      <c r="F980" s="1">
        <v>43503</v>
      </c>
      <c r="G980" s="75">
        <v>1</v>
      </c>
      <c r="H980" s="36">
        <v>37523.910000000003</v>
      </c>
      <c r="I980" s="36">
        <v>37523.910000000003</v>
      </c>
      <c r="J980" s="36">
        <v>0</v>
      </c>
      <c r="K980" s="36">
        <v>33771.519999999997</v>
      </c>
      <c r="L980" s="36">
        <v>2814.29</v>
      </c>
      <c r="M980" s="36">
        <v>0</v>
      </c>
    </row>
    <row r="981" spans="1:13" x14ac:dyDescent="0.25">
      <c r="A981" t="s">
        <v>6969</v>
      </c>
      <c r="B981" t="s">
        <v>124</v>
      </c>
      <c r="C981" t="s">
        <v>313</v>
      </c>
      <c r="D981" t="s">
        <v>1637</v>
      </c>
      <c r="E981" t="s">
        <v>2445</v>
      </c>
      <c r="F981" s="1">
        <v>43591</v>
      </c>
      <c r="G981" s="75">
        <v>1</v>
      </c>
      <c r="H981" s="36">
        <v>69738.649999999994</v>
      </c>
      <c r="I981" s="36">
        <v>69738.649999999994</v>
      </c>
      <c r="J981" s="36">
        <v>0</v>
      </c>
      <c r="K981" s="36">
        <v>62764.79</v>
      </c>
      <c r="L981" s="36">
        <v>5230.3999999999996</v>
      </c>
      <c r="M981" s="36">
        <v>0</v>
      </c>
    </row>
    <row r="982" spans="1:13" x14ac:dyDescent="0.25">
      <c r="A982" t="s">
        <v>6969</v>
      </c>
      <c r="B982" t="s">
        <v>124</v>
      </c>
      <c r="C982" t="s">
        <v>313</v>
      </c>
      <c r="D982" t="s">
        <v>1637</v>
      </c>
      <c r="E982" t="s">
        <v>1891</v>
      </c>
      <c r="F982" s="1">
        <v>43411</v>
      </c>
      <c r="G982" s="75">
        <v>1</v>
      </c>
      <c r="H982" s="36">
        <v>33958.559999999998</v>
      </c>
      <c r="I982" s="36">
        <v>33958.559999999998</v>
      </c>
      <c r="J982" s="36">
        <v>0</v>
      </c>
      <c r="K982" s="36">
        <v>30562.7</v>
      </c>
      <c r="L982" s="36">
        <v>2546.9</v>
      </c>
      <c r="M982" s="36">
        <v>0.01</v>
      </c>
    </row>
    <row r="983" spans="1:13" x14ac:dyDescent="0.25">
      <c r="A983" t="s">
        <v>6969</v>
      </c>
      <c r="B983" t="s">
        <v>124</v>
      </c>
      <c r="C983" t="s">
        <v>313</v>
      </c>
      <c r="D983" t="s">
        <v>1637</v>
      </c>
      <c r="E983" t="s">
        <v>2509</v>
      </c>
      <c r="F983" s="1">
        <v>43591</v>
      </c>
      <c r="G983" s="75">
        <v>1</v>
      </c>
      <c r="H983" s="36">
        <v>98270.31</v>
      </c>
      <c r="I983" s="36">
        <v>98270.31</v>
      </c>
      <c r="J983" s="36">
        <v>0</v>
      </c>
      <c r="K983" s="36">
        <v>88443.28</v>
      </c>
      <c r="L983" s="36">
        <v>7370.27</v>
      </c>
      <c r="M983" s="36">
        <v>0</v>
      </c>
    </row>
    <row r="984" spans="1:13" x14ac:dyDescent="0.25">
      <c r="A984" t="s">
        <v>6969</v>
      </c>
      <c r="B984" t="s">
        <v>124</v>
      </c>
      <c r="C984" t="s">
        <v>313</v>
      </c>
      <c r="D984" t="s">
        <v>1637</v>
      </c>
      <c r="E984" t="s">
        <v>1965</v>
      </c>
      <c r="F984" s="1">
        <v>43571</v>
      </c>
      <c r="G984" s="75">
        <v>0.3</v>
      </c>
      <c r="H984" s="36">
        <v>120000</v>
      </c>
      <c r="I984" s="36">
        <v>120000</v>
      </c>
      <c r="J984" s="36">
        <v>0</v>
      </c>
      <c r="K984" s="36">
        <v>108000</v>
      </c>
      <c r="L984" s="36">
        <v>9000</v>
      </c>
      <c r="M984" s="36">
        <v>0</v>
      </c>
    </row>
    <row r="985" spans="1:13" x14ac:dyDescent="0.25">
      <c r="A985" t="s">
        <v>6969</v>
      </c>
      <c r="B985" t="s">
        <v>124</v>
      </c>
      <c r="C985" t="s">
        <v>313</v>
      </c>
      <c r="D985" t="s">
        <v>1637</v>
      </c>
      <c r="E985" t="s">
        <v>2532</v>
      </c>
      <c r="F985" s="1">
        <v>43760</v>
      </c>
      <c r="G985" s="75">
        <v>0</v>
      </c>
      <c r="H985" s="36">
        <v>39100</v>
      </c>
      <c r="I985" s="36">
        <v>39100</v>
      </c>
      <c r="J985" s="36">
        <v>0</v>
      </c>
      <c r="K985" s="36">
        <v>35190</v>
      </c>
      <c r="L985" s="36">
        <v>2932.5</v>
      </c>
      <c r="M985" s="36">
        <v>0</v>
      </c>
    </row>
    <row r="986" spans="1:13" x14ac:dyDescent="0.25">
      <c r="A986" t="s">
        <v>6969</v>
      </c>
      <c r="B986" t="s">
        <v>124</v>
      </c>
      <c r="C986" t="s">
        <v>313</v>
      </c>
      <c r="D986" t="s">
        <v>734</v>
      </c>
      <c r="E986" t="s">
        <v>735</v>
      </c>
      <c r="F986" s="1">
        <v>43334</v>
      </c>
      <c r="G986" s="75">
        <v>1</v>
      </c>
      <c r="H986" s="36">
        <v>6273.9</v>
      </c>
      <c r="I986" s="36">
        <v>6273.9</v>
      </c>
      <c r="J986" s="36">
        <v>0</v>
      </c>
      <c r="K986" s="36">
        <v>5646.51</v>
      </c>
      <c r="L986" s="36">
        <v>470.54</v>
      </c>
      <c r="M986" s="36">
        <v>0</v>
      </c>
    </row>
    <row r="987" spans="1:13" x14ac:dyDescent="0.25">
      <c r="A987" t="s">
        <v>6969</v>
      </c>
      <c r="B987" t="s">
        <v>124</v>
      </c>
      <c r="C987" t="s">
        <v>313</v>
      </c>
      <c r="D987" t="s">
        <v>312</v>
      </c>
      <c r="E987" t="s">
        <v>825</v>
      </c>
      <c r="F987" s="1">
        <v>43333</v>
      </c>
      <c r="G987" s="75">
        <v>1</v>
      </c>
      <c r="H987" s="36">
        <v>6000</v>
      </c>
      <c r="I987" s="36">
        <v>6000</v>
      </c>
      <c r="J987" s="36">
        <v>0</v>
      </c>
      <c r="K987" s="36">
        <v>5400</v>
      </c>
      <c r="L987" s="36">
        <v>450</v>
      </c>
      <c r="M987" s="36">
        <v>0</v>
      </c>
    </row>
    <row r="988" spans="1:13" x14ac:dyDescent="0.25">
      <c r="A988" t="s">
        <v>6969</v>
      </c>
      <c r="B988" t="s">
        <v>124</v>
      </c>
      <c r="C988" t="s">
        <v>313</v>
      </c>
      <c r="D988" t="s">
        <v>312</v>
      </c>
      <c r="E988" t="s">
        <v>468</v>
      </c>
      <c r="F988" s="1">
        <v>43294</v>
      </c>
      <c r="G988" s="75">
        <v>1</v>
      </c>
      <c r="H988" s="36">
        <v>3627</v>
      </c>
      <c r="I988" s="36">
        <v>3627</v>
      </c>
      <c r="J988" s="36">
        <v>0</v>
      </c>
      <c r="K988" s="36">
        <v>3264.3</v>
      </c>
      <c r="L988" s="36">
        <v>272.02999999999997</v>
      </c>
      <c r="M988" s="36">
        <v>0</v>
      </c>
    </row>
    <row r="989" spans="1:13" x14ac:dyDescent="0.25">
      <c r="A989" t="s">
        <v>6969</v>
      </c>
      <c r="B989" t="s">
        <v>124</v>
      </c>
      <c r="C989" t="s">
        <v>313</v>
      </c>
      <c r="D989" t="s">
        <v>312</v>
      </c>
      <c r="E989" t="s">
        <v>478</v>
      </c>
      <c r="F989" s="1">
        <v>43571</v>
      </c>
      <c r="G989" s="75">
        <v>0</v>
      </c>
      <c r="H989" s="36">
        <v>3509.59</v>
      </c>
      <c r="I989" s="36">
        <v>3509.59</v>
      </c>
      <c r="J989" s="36">
        <v>0</v>
      </c>
      <c r="K989" s="36">
        <v>3158.63</v>
      </c>
      <c r="L989" s="36">
        <v>263.22000000000003</v>
      </c>
      <c r="M989" s="36">
        <v>0</v>
      </c>
    </row>
    <row r="990" spans="1:13" x14ac:dyDescent="0.25">
      <c r="A990" t="s">
        <v>6969</v>
      </c>
      <c r="B990" t="s">
        <v>124</v>
      </c>
      <c r="C990" t="s">
        <v>313</v>
      </c>
      <c r="D990" t="s">
        <v>312</v>
      </c>
      <c r="E990" t="s">
        <v>318</v>
      </c>
      <c r="F990" s="1">
        <v>43265</v>
      </c>
      <c r="G990" s="75">
        <v>1</v>
      </c>
      <c r="H990" s="36">
        <v>3403.59</v>
      </c>
      <c r="I990" s="36">
        <v>3403.59</v>
      </c>
      <c r="J990" s="36">
        <v>0</v>
      </c>
      <c r="K990" s="36">
        <v>3063.23</v>
      </c>
      <c r="L990" s="36">
        <v>255.27</v>
      </c>
      <c r="M990" s="36">
        <v>0</v>
      </c>
    </row>
    <row r="991" spans="1:13" x14ac:dyDescent="0.25">
      <c r="A991" t="s">
        <v>6969</v>
      </c>
      <c r="B991" t="s">
        <v>124</v>
      </c>
      <c r="C991" t="s">
        <v>263</v>
      </c>
      <c r="D991" t="s">
        <v>542</v>
      </c>
      <c r="E991" t="s">
        <v>1083</v>
      </c>
      <c r="F991" s="1">
        <v>43334</v>
      </c>
      <c r="G991" s="75">
        <v>1</v>
      </c>
      <c r="H991" s="36">
        <v>18089.05</v>
      </c>
      <c r="I991" s="36">
        <v>18089.05</v>
      </c>
      <c r="J991" s="36">
        <v>0</v>
      </c>
      <c r="K991" s="36">
        <v>16280.15</v>
      </c>
      <c r="L991" s="36">
        <v>1356.68</v>
      </c>
      <c r="M991" s="36">
        <v>0</v>
      </c>
    </row>
    <row r="992" spans="1:13" x14ac:dyDescent="0.25">
      <c r="A992" t="s">
        <v>6969</v>
      </c>
      <c r="B992" t="s">
        <v>124</v>
      </c>
      <c r="C992" t="s">
        <v>263</v>
      </c>
      <c r="D992" t="s">
        <v>542</v>
      </c>
      <c r="E992" t="s">
        <v>1298</v>
      </c>
      <c r="F992" s="1">
        <v>43930</v>
      </c>
      <c r="G992" s="75">
        <v>1</v>
      </c>
      <c r="H992" s="36">
        <v>270434.59000000003</v>
      </c>
      <c r="I992" s="36">
        <v>266901.06</v>
      </c>
      <c r="J992" s="36">
        <v>-3533.53</v>
      </c>
      <c r="K992" s="36">
        <v>240210.95</v>
      </c>
      <c r="L992" s="36">
        <v>20017.580000000002</v>
      </c>
      <c r="M992" s="36">
        <v>0</v>
      </c>
    </row>
    <row r="993" spans="1:13" x14ac:dyDescent="0.25">
      <c r="A993" t="s">
        <v>6969</v>
      </c>
      <c r="B993" t="s">
        <v>124</v>
      </c>
      <c r="C993" t="s">
        <v>263</v>
      </c>
      <c r="D993" t="s">
        <v>542</v>
      </c>
      <c r="E993" t="s">
        <v>543</v>
      </c>
      <c r="F993" s="1">
        <v>43334</v>
      </c>
      <c r="G993" s="75">
        <v>1</v>
      </c>
      <c r="H993" s="36">
        <v>30368.400000000001</v>
      </c>
      <c r="I993" s="36">
        <v>30368.400000000001</v>
      </c>
      <c r="J993" s="36">
        <v>0</v>
      </c>
      <c r="K993" s="36">
        <v>27331.56</v>
      </c>
      <c r="L993" s="36">
        <v>2277.63</v>
      </c>
      <c r="M993" s="36">
        <v>0</v>
      </c>
    </row>
    <row r="994" spans="1:13" x14ac:dyDescent="0.25">
      <c r="A994" t="s">
        <v>6969</v>
      </c>
      <c r="B994" t="s">
        <v>124</v>
      </c>
      <c r="C994" t="s">
        <v>263</v>
      </c>
      <c r="D994" t="s">
        <v>977</v>
      </c>
      <c r="E994" t="s">
        <v>978</v>
      </c>
      <c r="F994" s="1">
        <v>43333</v>
      </c>
      <c r="G994" s="75">
        <v>1</v>
      </c>
      <c r="H994" s="36">
        <v>7366.69</v>
      </c>
      <c r="I994" s="36">
        <v>7366.69</v>
      </c>
      <c r="J994" s="36">
        <v>0</v>
      </c>
      <c r="K994" s="36">
        <v>6630.02</v>
      </c>
      <c r="L994" s="36">
        <v>552.5</v>
      </c>
      <c r="M994" s="36">
        <v>0</v>
      </c>
    </row>
    <row r="995" spans="1:13" x14ac:dyDescent="0.25">
      <c r="A995" t="s">
        <v>6969</v>
      </c>
      <c r="B995" t="s">
        <v>124</v>
      </c>
      <c r="C995" t="s">
        <v>252</v>
      </c>
      <c r="D995" t="s">
        <v>2401</v>
      </c>
      <c r="E995" t="s">
        <v>3312</v>
      </c>
      <c r="F995" s="1">
        <v>43882</v>
      </c>
      <c r="G995" s="75">
        <v>0</v>
      </c>
      <c r="H995" s="36">
        <v>83544.95</v>
      </c>
      <c r="I995" s="36">
        <v>83544.95</v>
      </c>
      <c r="J995" s="36">
        <v>0</v>
      </c>
      <c r="K995" s="36">
        <v>75190.460000000006</v>
      </c>
      <c r="L995" s="36">
        <v>6265.87</v>
      </c>
      <c r="M995" s="36">
        <v>0</v>
      </c>
    </row>
    <row r="996" spans="1:13" x14ac:dyDescent="0.25">
      <c r="A996" t="s">
        <v>6969</v>
      </c>
      <c r="B996" t="s">
        <v>124</v>
      </c>
      <c r="C996" t="s">
        <v>252</v>
      </c>
      <c r="D996" t="s">
        <v>2401</v>
      </c>
      <c r="E996" t="s">
        <v>1225</v>
      </c>
      <c r="F996" s="1">
        <v>44137</v>
      </c>
      <c r="G996" s="75">
        <v>1</v>
      </c>
      <c r="H996" s="36">
        <v>310649.05</v>
      </c>
      <c r="I996" s="36">
        <v>138158.98000000001</v>
      </c>
      <c r="J996" s="36">
        <v>-172490.07</v>
      </c>
      <c r="K996" s="36">
        <v>124343.09</v>
      </c>
      <c r="L996" s="36">
        <v>10361.92</v>
      </c>
      <c r="M996" s="36">
        <v>0</v>
      </c>
    </row>
    <row r="997" spans="1:13" x14ac:dyDescent="0.25">
      <c r="A997" t="s">
        <v>6969</v>
      </c>
      <c r="B997" t="s">
        <v>124</v>
      </c>
      <c r="C997" t="s">
        <v>252</v>
      </c>
      <c r="D997" t="s">
        <v>2401</v>
      </c>
      <c r="E997" t="s">
        <v>7799</v>
      </c>
      <c r="F997" s="1">
        <v>44245</v>
      </c>
      <c r="G997" s="75">
        <v>1</v>
      </c>
      <c r="H997" s="36">
        <v>282585</v>
      </c>
      <c r="I997" s="36">
        <v>288685</v>
      </c>
      <c r="J997" s="36">
        <v>6100</v>
      </c>
      <c r="K997" s="36">
        <v>259816.5</v>
      </c>
      <c r="L997" s="36">
        <v>21651.38</v>
      </c>
      <c r="M997" s="36">
        <v>21651.38</v>
      </c>
    </row>
    <row r="998" spans="1:13" x14ac:dyDescent="0.25">
      <c r="A998" t="s">
        <v>6969</v>
      </c>
      <c r="B998" t="s">
        <v>124</v>
      </c>
      <c r="C998" t="s">
        <v>252</v>
      </c>
      <c r="D998" t="s">
        <v>2401</v>
      </c>
      <c r="E998" t="s">
        <v>2402</v>
      </c>
      <c r="F998" s="1">
        <v>44350</v>
      </c>
      <c r="G998" s="75">
        <v>0</v>
      </c>
      <c r="H998" s="36">
        <v>87599.6</v>
      </c>
      <c r="I998" s="36">
        <v>84330.6</v>
      </c>
      <c r="J998" s="36">
        <v>-3269</v>
      </c>
      <c r="K998" s="36">
        <v>75897.539999999994</v>
      </c>
      <c r="L998" s="36">
        <v>6569.97</v>
      </c>
      <c r="M998" s="36">
        <v>0</v>
      </c>
    </row>
    <row r="999" spans="1:13" x14ac:dyDescent="0.25">
      <c r="A999" t="s">
        <v>6969</v>
      </c>
      <c r="B999" t="s">
        <v>124</v>
      </c>
      <c r="C999" t="s">
        <v>252</v>
      </c>
      <c r="D999" t="s">
        <v>251</v>
      </c>
      <c r="E999" t="s">
        <v>628</v>
      </c>
      <c r="F999" s="1">
        <v>43334</v>
      </c>
      <c r="G999" s="75">
        <v>1</v>
      </c>
      <c r="H999" s="36">
        <v>7472.66</v>
      </c>
      <c r="I999" s="36">
        <v>7472.66</v>
      </c>
      <c r="J999" s="36">
        <v>0</v>
      </c>
      <c r="K999" s="36">
        <v>6725.39</v>
      </c>
      <c r="L999" s="36">
        <v>560.45000000000005</v>
      </c>
      <c r="M999" s="36">
        <v>0</v>
      </c>
    </row>
    <row r="1000" spans="1:13" x14ac:dyDescent="0.25">
      <c r="A1000" t="s">
        <v>6969</v>
      </c>
      <c r="B1000" t="s">
        <v>124</v>
      </c>
      <c r="C1000" t="s">
        <v>25</v>
      </c>
      <c r="D1000" t="s">
        <v>984</v>
      </c>
      <c r="E1000" t="s">
        <v>2721</v>
      </c>
      <c r="F1000" s="1">
        <v>43592</v>
      </c>
      <c r="G1000" s="75">
        <v>1</v>
      </c>
      <c r="H1000" s="36">
        <v>13583.31</v>
      </c>
      <c r="I1000" s="36">
        <v>13583.31</v>
      </c>
      <c r="J1000" s="36">
        <v>0</v>
      </c>
      <c r="K1000" s="36">
        <v>12224.98</v>
      </c>
      <c r="L1000" s="36">
        <v>1018.75</v>
      </c>
      <c r="M1000" s="36">
        <v>0</v>
      </c>
    </row>
    <row r="1001" spans="1:13" x14ac:dyDescent="0.25">
      <c r="A1001" t="s">
        <v>6969</v>
      </c>
      <c r="B1001" t="s">
        <v>124</v>
      </c>
      <c r="C1001" t="s">
        <v>25</v>
      </c>
      <c r="D1001" t="s">
        <v>984</v>
      </c>
      <c r="E1001" t="s">
        <v>2506</v>
      </c>
      <c r="F1001" s="1">
        <v>43588</v>
      </c>
      <c r="G1001" s="75">
        <v>1</v>
      </c>
      <c r="H1001" s="36">
        <v>19773.07</v>
      </c>
      <c r="I1001" s="36">
        <v>19773.07</v>
      </c>
      <c r="J1001" s="36">
        <v>0</v>
      </c>
      <c r="K1001" s="36">
        <v>17795.759999999998</v>
      </c>
      <c r="L1001" s="36">
        <v>1482.98</v>
      </c>
      <c r="M1001" s="36">
        <v>0</v>
      </c>
    </row>
    <row r="1002" spans="1:13" x14ac:dyDescent="0.25">
      <c r="A1002" t="s">
        <v>6969</v>
      </c>
      <c r="B1002" t="s">
        <v>124</v>
      </c>
      <c r="C1002" t="s">
        <v>25</v>
      </c>
      <c r="D1002" t="s">
        <v>984</v>
      </c>
      <c r="E1002" t="s">
        <v>2286</v>
      </c>
      <c r="F1002" s="1">
        <v>43503</v>
      </c>
      <c r="G1002" s="75">
        <v>1</v>
      </c>
      <c r="H1002" s="36">
        <v>4224.71</v>
      </c>
      <c r="I1002" s="36">
        <v>4224.71</v>
      </c>
      <c r="J1002" s="36">
        <v>0</v>
      </c>
      <c r="K1002" s="36">
        <v>3802.24</v>
      </c>
      <c r="L1002" s="36">
        <v>316.85000000000002</v>
      </c>
      <c r="M1002" s="36">
        <v>0</v>
      </c>
    </row>
    <row r="1003" spans="1:13" x14ac:dyDescent="0.25">
      <c r="A1003" t="s">
        <v>6969</v>
      </c>
      <c r="B1003" t="s">
        <v>124</v>
      </c>
      <c r="C1003" t="s">
        <v>25</v>
      </c>
      <c r="D1003" t="s">
        <v>984</v>
      </c>
      <c r="E1003" t="s">
        <v>2653</v>
      </c>
      <c r="F1003" s="1">
        <v>43592</v>
      </c>
      <c r="G1003" s="75">
        <v>1</v>
      </c>
      <c r="H1003" s="36">
        <v>10471.549999999999</v>
      </c>
      <c r="I1003" s="36">
        <v>10471.549999999999</v>
      </c>
      <c r="J1003" s="36">
        <v>0</v>
      </c>
      <c r="K1003" s="36">
        <v>9424.4</v>
      </c>
      <c r="L1003" s="36">
        <v>785.37</v>
      </c>
      <c r="M1003" s="36">
        <v>0</v>
      </c>
    </row>
    <row r="1004" spans="1:13" x14ac:dyDescent="0.25">
      <c r="A1004" t="s">
        <v>6969</v>
      </c>
      <c r="B1004" t="s">
        <v>124</v>
      </c>
      <c r="C1004" t="s">
        <v>25</v>
      </c>
      <c r="D1004" t="s">
        <v>984</v>
      </c>
      <c r="E1004" t="s">
        <v>3241</v>
      </c>
      <c r="F1004" s="1">
        <v>43980</v>
      </c>
      <c r="G1004" s="75">
        <v>1</v>
      </c>
      <c r="H1004" s="36">
        <v>228630.87</v>
      </c>
      <c r="I1004" s="36">
        <v>138037.67000000001</v>
      </c>
      <c r="J1004" s="36">
        <v>-90593.2</v>
      </c>
      <c r="K1004" s="36">
        <v>124233.9</v>
      </c>
      <c r="L1004" s="36">
        <v>10352.83</v>
      </c>
      <c r="M1004" s="36">
        <v>0</v>
      </c>
    </row>
    <row r="1005" spans="1:13" x14ac:dyDescent="0.25">
      <c r="A1005" t="s">
        <v>6969</v>
      </c>
      <c r="B1005" t="s">
        <v>124</v>
      </c>
      <c r="C1005" t="s">
        <v>25</v>
      </c>
      <c r="D1005" t="s">
        <v>984</v>
      </c>
      <c r="E1005" t="s">
        <v>3185</v>
      </c>
      <c r="F1005" s="1">
        <v>43816</v>
      </c>
      <c r="G1005" s="75">
        <v>1</v>
      </c>
      <c r="H1005" s="36">
        <v>62691.61</v>
      </c>
      <c r="I1005" s="36">
        <v>62691.61</v>
      </c>
      <c r="J1005" s="36">
        <v>0</v>
      </c>
      <c r="K1005" s="36">
        <v>56422.45</v>
      </c>
      <c r="L1005" s="36">
        <v>4701.87</v>
      </c>
      <c r="M1005" s="36">
        <v>0</v>
      </c>
    </row>
    <row r="1006" spans="1:13" x14ac:dyDescent="0.25">
      <c r="A1006" t="s">
        <v>6969</v>
      </c>
      <c r="B1006" t="s">
        <v>124</v>
      </c>
      <c r="C1006" t="s">
        <v>25</v>
      </c>
      <c r="D1006" t="s">
        <v>984</v>
      </c>
      <c r="E1006" t="s">
        <v>2093</v>
      </c>
      <c r="F1006" s="1">
        <v>43504</v>
      </c>
      <c r="G1006" s="75">
        <v>1</v>
      </c>
      <c r="H1006" s="36">
        <v>10162.23</v>
      </c>
      <c r="I1006" s="36">
        <v>10162.23</v>
      </c>
      <c r="J1006" s="36">
        <v>0</v>
      </c>
      <c r="K1006" s="36">
        <v>9146.01</v>
      </c>
      <c r="L1006" s="36">
        <v>762.17</v>
      </c>
      <c r="M1006" s="36">
        <v>0</v>
      </c>
    </row>
    <row r="1007" spans="1:13" x14ac:dyDescent="0.25">
      <c r="A1007" t="s">
        <v>6969</v>
      </c>
      <c r="B1007" t="s">
        <v>124</v>
      </c>
      <c r="C1007" t="s">
        <v>25</v>
      </c>
      <c r="D1007" t="s">
        <v>984</v>
      </c>
      <c r="E1007" t="s">
        <v>2072</v>
      </c>
      <c r="F1007" s="1">
        <v>43504</v>
      </c>
      <c r="G1007" s="75">
        <v>1</v>
      </c>
      <c r="H1007" s="36">
        <v>41618.79</v>
      </c>
      <c r="I1007" s="36">
        <v>41618.79</v>
      </c>
      <c r="J1007" s="36">
        <v>0</v>
      </c>
      <c r="K1007" s="36">
        <v>37456.910000000003</v>
      </c>
      <c r="L1007" s="36">
        <v>3121.41</v>
      </c>
      <c r="M1007" s="36">
        <v>0</v>
      </c>
    </row>
    <row r="1008" spans="1:13" x14ac:dyDescent="0.25">
      <c r="A1008" t="s">
        <v>6969</v>
      </c>
      <c r="B1008" t="s">
        <v>124</v>
      </c>
      <c r="C1008" t="s">
        <v>25</v>
      </c>
      <c r="D1008" t="s">
        <v>984</v>
      </c>
      <c r="E1008" t="s">
        <v>2892</v>
      </c>
      <c r="F1008" s="1">
        <v>43781</v>
      </c>
      <c r="G1008" s="75">
        <v>1</v>
      </c>
      <c r="H1008" s="36">
        <v>6937.52</v>
      </c>
      <c r="I1008" s="36">
        <v>6937.52</v>
      </c>
      <c r="J1008" s="36">
        <v>0</v>
      </c>
      <c r="K1008" s="36">
        <v>6243.77</v>
      </c>
      <c r="L1008" s="36">
        <v>520.30999999999995</v>
      </c>
      <c r="M1008" s="36">
        <v>0</v>
      </c>
    </row>
    <row r="1009" spans="1:13" x14ac:dyDescent="0.25">
      <c r="A1009" t="s">
        <v>6969</v>
      </c>
      <c r="B1009" t="s">
        <v>124</v>
      </c>
      <c r="C1009" t="s">
        <v>25</v>
      </c>
      <c r="D1009" t="s">
        <v>657</v>
      </c>
      <c r="E1009" t="s">
        <v>658</v>
      </c>
      <c r="F1009" s="1">
        <v>43334</v>
      </c>
      <c r="G1009" s="75">
        <v>1</v>
      </c>
      <c r="H1009" s="36">
        <v>3675.16</v>
      </c>
      <c r="I1009" s="36">
        <v>3675.16</v>
      </c>
      <c r="J1009" s="36">
        <v>0</v>
      </c>
      <c r="K1009" s="36">
        <v>3307.64</v>
      </c>
      <c r="L1009" s="36">
        <v>275.64</v>
      </c>
      <c r="M1009" s="36">
        <v>0</v>
      </c>
    </row>
    <row r="1010" spans="1:13" x14ac:dyDescent="0.25">
      <c r="A1010" t="s">
        <v>6969</v>
      </c>
      <c r="B1010" t="s">
        <v>124</v>
      </c>
      <c r="C1010" t="s">
        <v>25</v>
      </c>
      <c r="D1010" t="s">
        <v>744</v>
      </c>
      <c r="E1010" t="s">
        <v>3482</v>
      </c>
      <c r="F1010" s="1">
        <v>43864</v>
      </c>
      <c r="G1010" s="75">
        <v>1</v>
      </c>
      <c r="H1010" s="36">
        <v>18350</v>
      </c>
      <c r="I1010" s="36">
        <v>18350</v>
      </c>
      <c r="J1010" s="36">
        <v>0</v>
      </c>
      <c r="K1010" s="36">
        <v>16515</v>
      </c>
      <c r="L1010" s="36">
        <v>1376.25</v>
      </c>
      <c r="M1010" s="36">
        <v>0</v>
      </c>
    </row>
    <row r="1011" spans="1:13" x14ac:dyDescent="0.25">
      <c r="A1011" t="s">
        <v>6969</v>
      </c>
      <c r="B1011" t="s">
        <v>124</v>
      </c>
      <c r="C1011" t="s">
        <v>25</v>
      </c>
      <c r="D1011" t="s">
        <v>24</v>
      </c>
      <c r="E1011" t="s">
        <v>993</v>
      </c>
      <c r="F1011" s="1">
        <v>43334</v>
      </c>
      <c r="G1011" s="75">
        <v>1</v>
      </c>
      <c r="H1011" s="36">
        <v>5444</v>
      </c>
      <c r="I1011" s="36">
        <v>5444</v>
      </c>
      <c r="J1011" s="36">
        <v>0</v>
      </c>
      <c r="K1011" s="36">
        <v>4899.6000000000004</v>
      </c>
      <c r="L1011" s="36">
        <v>408.3</v>
      </c>
      <c r="M1011" s="36">
        <v>0</v>
      </c>
    </row>
    <row r="1012" spans="1:13" x14ac:dyDescent="0.25">
      <c r="A1012" t="s">
        <v>6969</v>
      </c>
      <c r="B1012" t="s">
        <v>124</v>
      </c>
      <c r="C1012" t="s">
        <v>25</v>
      </c>
      <c r="D1012" t="s">
        <v>24</v>
      </c>
      <c r="E1012" t="s">
        <v>2882</v>
      </c>
      <c r="F1012" s="1">
        <v>43781</v>
      </c>
      <c r="G1012" s="75">
        <v>1</v>
      </c>
      <c r="H1012" s="36">
        <v>69493.3</v>
      </c>
      <c r="I1012" s="36">
        <v>69493.3</v>
      </c>
      <c r="J1012" s="36">
        <v>0</v>
      </c>
      <c r="K1012" s="36">
        <v>62543.97</v>
      </c>
      <c r="L1012" s="36">
        <v>5212</v>
      </c>
      <c r="M1012" s="36">
        <v>0</v>
      </c>
    </row>
    <row r="1013" spans="1:13" x14ac:dyDescent="0.25">
      <c r="A1013" t="s">
        <v>6969</v>
      </c>
      <c r="B1013" t="s">
        <v>124</v>
      </c>
      <c r="C1013" t="s">
        <v>25</v>
      </c>
      <c r="D1013" t="s">
        <v>24</v>
      </c>
      <c r="E1013" t="s">
        <v>1138</v>
      </c>
      <c r="F1013" s="1">
        <v>43334</v>
      </c>
      <c r="G1013" s="75">
        <v>1</v>
      </c>
      <c r="H1013" s="36">
        <v>99905</v>
      </c>
      <c r="I1013" s="36">
        <v>99905</v>
      </c>
      <c r="J1013" s="36">
        <v>0</v>
      </c>
      <c r="K1013" s="36">
        <v>89914.5</v>
      </c>
      <c r="L1013" s="36">
        <v>7492.88</v>
      </c>
      <c r="M1013" s="36">
        <v>0</v>
      </c>
    </row>
    <row r="1014" spans="1:13" x14ac:dyDescent="0.25">
      <c r="A1014" t="s">
        <v>6969</v>
      </c>
      <c r="B1014" t="s">
        <v>124</v>
      </c>
      <c r="C1014" t="s">
        <v>25</v>
      </c>
      <c r="D1014" t="s">
        <v>442</v>
      </c>
      <c r="E1014" t="s">
        <v>639</v>
      </c>
      <c r="F1014" s="1">
        <v>43882</v>
      </c>
      <c r="G1014" s="75">
        <v>0.25</v>
      </c>
      <c r="H1014" s="36">
        <v>12099.48</v>
      </c>
      <c r="I1014" s="36">
        <v>12099.48</v>
      </c>
      <c r="J1014" s="36">
        <v>0</v>
      </c>
      <c r="K1014" s="36">
        <v>10889.53</v>
      </c>
      <c r="L1014" s="36">
        <v>907.46</v>
      </c>
      <c r="M1014" s="36">
        <v>0</v>
      </c>
    </row>
    <row r="1015" spans="1:13" x14ac:dyDescent="0.25">
      <c r="A1015" t="s">
        <v>6969</v>
      </c>
      <c r="B1015" t="s">
        <v>124</v>
      </c>
      <c r="C1015" t="s">
        <v>48</v>
      </c>
      <c r="D1015" t="s">
        <v>747</v>
      </c>
      <c r="E1015" t="s">
        <v>2992</v>
      </c>
      <c r="F1015" s="1">
        <v>48092</v>
      </c>
      <c r="G1015" s="75">
        <v>1</v>
      </c>
      <c r="H1015" s="36">
        <v>597738</v>
      </c>
      <c r="I1015" s="36">
        <v>597738</v>
      </c>
      <c r="J1015" s="36">
        <v>0</v>
      </c>
      <c r="K1015" s="36">
        <v>537964.19999999995</v>
      </c>
      <c r="L1015" s="36">
        <v>0</v>
      </c>
      <c r="M1015" s="36">
        <v>0</v>
      </c>
    </row>
    <row r="1016" spans="1:13" x14ac:dyDescent="0.25">
      <c r="A1016" t="s">
        <v>6969</v>
      </c>
      <c r="B1016" t="s">
        <v>124</v>
      </c>
      <c r="C1016" t="s">
        <v>48</v>
      </c>
      <c r="D1016" t="s">
        <v>747</v>
      </c>
      <c r="E1016" t="s">
        <v>2519</v>
      </c>
      <c r="F1016" s="1">
        <v>44354</v>
      </c>
      <c r="G1016" s="75">
        <v>0</v>
      </c>
      <c r="H1016" s="36">
        <v>29682.78</v>
      </c>
      <c r="I1016" s="36">
        <v>0</v>
      </c>
      <c r="J1016" s="36">
        <v>-29682.78</v>
      </c>
      <c r="K1016" s="36">
        <v>0</v>
      </c>
      <c r="L1016" s="36">
        <v>2226.21</v>
      </c>
      <c r="M1016" s="36">
        <v>0</v>
      </c>
    </row>
    <row r="1017" spans="1:13" x14ac:dyDescent="0.25">
      <c r="A1017" t="s">
        <v>6969</v>
      </c>
      <c r="B1017" t="s">
        <v>124</v>
      </c>
      <c r="C1017" t="s">
        <v>48</v>
      </c>
      <c r="D1017" t="s">
        <v>48</v>
      </c>
      <c r="E1017" t="s">
        <v>642</v>
      </c>
      <c r="F1017" s="1">
        <v>43334</v>
      </c>
      <c r="G1017" s="75">
        <v>0</v>
      </c>
      <c r="H1017" s="36">
        <v>12274.9</v>
      </c>
      <c r="I1017" s="36">
        <v>12274.9</v>
      </c>
      <c r="J1017" s="36">
        <v>0</v>
      </c>
      <c r="K1017" s="36">
        <v>11047.41</v>
      </c>
      <c r="L1017" s="36">
        <v>920.62</v>
      </c>
      <c r="M1017" s="36">
        <v>0</v>
      </c>
    </row>
    <row r="1018" spans="1:13" x14ac:dyDescent="0.25">
      <c r="A1018" t="s">
        <v>6969</v>
      </c>
      <c r="B1018" t="s">
        <v>124</v>
      </c>
      <c r="C1018" t="s">
        <v>48</v>
      </c>
      <c r="D1018" t="s">
        <v>48</v>
      </c>
      <c r="E1018" t="s">
        <v>673</v>
      </c>
      <c r="F1018" s="1">
        <v>43334</v>
      </c>
      <c r="G1018" s="75">
        <v>1</v>
      </c>
      <c r="H1018" s="36">
        <v>18395.2</v>
      </c>
      <c r="I1018" s="36">
        <v>18395.2</v>
      </c>
      <c r="J1018" s="36">
        <v>0</v>
      </c>
      <c r="K1018" s="36">
        <v>16555.68</v>
      </c>
      <c r="L1018" s="36">
        <v>1379.64</v>
      </c>
      <c r="M1018" s="36">
        <v>0</v>
      </c>
    </row>
    <row r="1019" spans="1:13" x14ac:dyDescent="0.25">
      <c r="A1019" t="s">
        <v>6969</v>
      </c>
      <c r="B1019" t="s">
        <v>124</v>
      </c>
      <c r="C1019" t="s">
        <v>48</v>
      </c>
      <c r="D1019" t="s">
        <v>48</v>
      </c>
      <c r="E1019" t="s">
        <v>1830</v>
      </c>
      <c r="F1019" s="1">
        <v>48092</v>
      </c>
      <c r="G1019" s="75">
        <v>0</v>
      </c>
      <c r="H1019" s="36">
        <v>10544</v>
      </c>
      <c r="I1019" s="36">
        <v>10544</v>
      </c>
      <c r="J1019" s="36">
        <v>0</v>
      </c>
      <c r="K1019" s="36">
        <v>9489.6</v>
      </c>
      <c r="L1019" s="36">
        <v>790.8</v>
      </c>
      <c r="M1019" s="36">
        <v>0</v>
      </c>
    </row>
    <row r="1020" spans="1:13" x14ac:dyDescent="0.25">
      <c r="A1020" t="s">
        <v>6969</v>
      </c>
      <c r="B1020" t="s">
        <v>124</v>
      </c>
      <c r="C1020" t="s">
        <v>48</v>
      </c>
      <c r="D1020" t="s">
        <v>48</v>
      </c>
      <c r="E1020" t="s">
        <v>2865</v>
      </c>
      <c r="F1020" s="1">
        <v>43588</v>
      </c>
      <c r="G1020" s="75">
        <v>1</v>
      </c>
      <c r="H1020" s="36">
        <v>4516.45</v>
      </c>
      <c r="I1020" s="36">
        <v>4516.45</v>
      </c>
      <c r="J1020" s="36">
        <v>0</v>
      </c>
      <c r="K1020" s="36">
        <v>4064.81</v>
      </c>
      <c r="L1020" s="36">
        <v>338.73</v>
      </c>
      <c r="M1020" s="36">
        <v>0</v>
      </c>
    </row>
    <row r="1021" spans="1:13" x14ac:dyDescent="0.25">
      <c r="A1021" t="s">
        <v>6969</v>
      </c>
      <c r="B1021" t="s">
        <v>124</v>
      </c>
      <c r="C1021" t="s">
        <v>48</v>
      </c>
      <c r="D1021" t="s">
        <v>1592</v>
      </c>
      <c r="E1021" t="s">
        <v>8610</v>
      </c>
      <c r="F1021" s="1">
        <v>48092</v>
      </c>
      <c r="G1021" s="75">
        <v>0</v>
      </c>
      <c r="H1021" s="36">
        <v>19728.64</v>
      </c>
      <c r="I1021" s="36">
        <v>19728.64</v>
      </c>
      <c r="J1021" s="36">
        <v>0</v>
      </c>
      <c r="K1021" s="36">
        <v>17755.78</v>
      </c>
      <c r="L1021" s="36">
        <v>1479.65</v>
      </c>
      <c r="M1021" s="36">
        <v>0</v>
      </c>
    </row>
    <row r="1022" spans="1:13" x14ac:dyDescent="0.25">
      <c r="A1022" t="s">
        <v>6969</v>
      </c>
      <c r="B1022" t="s">
        <v>124</v>
      </c>
      <c r="C1022" t="s">
        <v>48</v>
      </c>
      <c r="D1022" t="s">
        <v>1592</v>
      </c>
      <c r="E1022" t="s">
        <v>3324</v>
      </c>
      <c r="F1022" s="1">
        <v>48092</v>
      </c>
      <c r="G1022" s="75">
        <v>0.1</v>
      </c>
      <c r="H1022" s="36">
        <v>181724.68</v>
      </c>
      <c r="I1022" s="36">
        <v>181724.68</v>
      </c>
      <c r="J1022" s="36">
        <v>0</v>
      </c>
      <c r="K1022" s="36">
        <v>163552.21</v>
      </c>
      <c r="L1022" s="36">
        <v>0</v>
      </c>
      <c r="M1022" s="36">
        <v>0</v>
      </c>
    </row>
    <row r="1023" spans="1:13" x14ac:dyDescent="0.25">
      <c r="A1023" t="s">
        <v>6969</v>
      </c>
      <c r="B1023" t="s">
        <v>124</v>
      </c>
      <c r="C1023" t="s">
        <v>48</v>
      </c>
      <c r="D1023" t="s">
        <v>1483</v>
      </c>
      <c r="E1023" t="s">
        <v>1484</v>
      </c>
      <c r="F1023" s="1">
        <v>43362</v>
      </c>
      <c r="G1023" s="75">
        <v>1</v>
      </c>
      <c r="H1023" s="36">
        <v>20149.2</v>
      </c>
      <c r="I1023" s="36">
        <v>20149.2</v>
      </c>
      <c r="J1023" s="36">
        <v>0</v>
      </c>
      <c r="K1023" s="36">
        <v>18134.28</v>
      </c>
      <c r="L1023" s="36">
        <v>1511.19</v>
      </c>
      <c r="M1023" s="36">
        <v>0</v>
      </c>
    </row>
    <row r="1024" spans="1:13" x14ac:dyDescent="0.25">
      <c r="A1024" t="s">
        <v>6969</v>
      </c>
      <c r="B1024" t="s">
        <v>124</v>
      </c>
      <c r="C1024" t="s">
        <v>777</v>
      </c>
      <c r="D1024" t="s">
        <v>776</v>
      </c>
      <c r="E1024" t="s">
        <v>778</v>
      </c>
      <c r="F1024" s="1">
        <v>43334</v>
      </c>
      <c r="G1024" s="75">
        <v>1</v>
      </c>
      <c r="H1024" s="36">
        <v>4325.0200000000004</v>
      </c>
      <c r="I1024" s="36">
        <v>4325.0200000000004</v>
      </c>
      <c r="J1024" s="36">
        <v>0</v>
      </c>
      <c r="K1024" s="36">
        <v>3892.52</v>
      </c>
      <c r="L1024" s="36">
        <v>324.38</v>
      </c>
      <c r="M1024" s="36">
        <v>0</v>
      </c>
    </row>
    <row r="1025" spans="1:13" x14ac:dyDescent="0.25">
      <c r="A1025" t="s">
        <v>6969</v>
      </c>
      <c r="B1025" t="s">
        <v>124</v>
      </c>
      <c r="C1025" t="s">
        <v>777</v>
      </c>
      <c r="D1025" t="s">
        <v>776</v>
      </c>
      <c r="E1025" t="s">
        <v>1562</v>
      </c>
      <c r="F1025" s="1">
        <v>43412</v>
      </c>
      <c r="G1025" s="75">
        <v>1</v>
      </c>
      <c r="H1025" s="36">
        <v>3404.02</v>
      </c>
      <c r="I1025" s="36">
        <v>3404.02</v>
      </c>
      <c r="J1025" s="36">
        <v>0</v>
      </c>
      <c r="K1025" s="36">
        <v>3063.62</v>
      </c>
      <c r="L1025" s="36">
        <v>255.3</v>
      </c>
      <c r="M1025" s="36">
        <v>0</v>
      </c>
    </row>
    <row r="1026" spans="1:13" x14ac:dyDescent="0.25">
      <c r="A1026" t="s">
        <v>6969</v>
      </c>
      <c r="B1026" t="s">
        <v>124</v>
      </c>
      <c r="C1026" t="s">
        <v>777</v>
      </c>
      <c r="D1026" t="s">
        <v>776</v>
      </c>
      <c r="E1026" t="s">
        <v>1558</v>
      </c>
      <c r="F1026" s="1">
        <v>43412</v>
      </c>
      <c r="G1026" s="75">
        <v>1</v>
      </c>
      <c r="H1026" s="36">
        <v>7180.87</v>
      </c>
      <c r="I1026" s="36">
        <v>7180.87</v>
      </c>
      <c r="J1026" s="36">
        <v>0</v>
      </c>
      <c r="K1026" s="36">
        <v>6462.78</v>
      </c>
      <c r="L1026" s="36">
        <v>538.57000000000005</v>
      </c>
      <c r="M1026" s="36">
        <v>0</v>
      </c>
    </row>
    <row r="1027" spans="1:13" x14ac:dyDescent="0.25">
      <c r="A1027" t="s">
        <v>6969</v>
      </c>
      <c r="B1027" t="s">
        <v>124</v>
      </c>
      <c r="C1027" t="s">
        <v>777</v>
      </c>
      <c r="D1027" t="s">
        <v>776</v>
      </c>
      <c r="E1027" t="s">
        <v>1555</v>
      </c>
      <c r="F1027" s="1">
        <v>43412</v>
      </c>
      <c r="G1027" s="75">
        <v>1</v>
      </c>
      <c r="H1027" s="36">
        <v>3580.25</v>
      </c>
      <c r="I1027" s="36">
        <v>3580.25</v>
      </c>
      <c r="J1027" s="36">
        <v>0</v>
      </c>
      <c r="K1027" s="36">
        <v>3222.23</v>
      </c>
      <c r="L1027" s="36">
        <v>268.52</v>
      </c>
      <c r="M1027" s="36">
        <v>0</v>
      </c>
    </row>
    <row r="1028" spans="1:13" x14ac:dyDescent="0.25">
      <c r="A1028" t="s">
        <v>6969</v>
      </c>
      <c r="B1028" t="s">
        <v>124</v>
      </c>
      <c r="C1028" t="s">
        <v>777</v>
      </c>
      <c r="D1028" t="s">
        <v>776</v>
      </c>
      <c r="E1028" t="s">
        <v>1371</v>
      </c>
      <c r="F1028" s="1">
        <v>43361</v>
      </c>
      <c r="G1028" s="75">
        <v>1</v>
      </c>
      <c r="H1028" s="36">
        <v>23336.6</v>
      </c>
      <c r="I1028" s="36">
        <v>23336.6</v>
      </c>
      <c r="J1028" s="36">
        <v>0</v>
      </c>
      <c r="K1028" s="36">
        <v>21002.94</v>
      </c>
      <c r="L1028" s="36">
        <v>1750.25</v>
      </c>
      <c r="M1028" s="36">
        <v>0</v>
      </c>
    </row>
    <row r="1029" spans="1:13" x14ac:dyDescent="0.25">
      <c r="A1029" t="s">
        <v>6969</v>
      </c>
      <c r="B1029" t="s">
        <v>124</v>
      </c>
      <c r="C1029" t="s">
        <v>777</v>
      </c>
      <c r="D1029" t="s">
        <v>776</v>
      </c>
      <c r="E1029" t="s">
        <v>1516</v>
      </c>
      <c r="F1029" s="1">
        <v>43412</v>
      </c>
      <c r="G1029" s="75">
        <v>1</v>
      </c>
      <c r="H1029" s="36">
        <v>4912.79</v>
      </c>
      <c r="I1029" s="36">
        <v>4912.79</v>
      </c>
      <c r="J1029" s="36">
        <v>0</v>
      </c>
      <c r="K1029" s="36">
        <v>4421.51</v>
      </c>
      <c r="L1029" s="36">
        <v>368.46</v>
      </c>
      <c r="M1029" s="36">
        <v>0</v>
      </c>
    </row>
    <row r="1030" spans="1:13" x14ac:dyDescent="0.25">
      <c r="A1030" t="s">
        <v>6969</v>
      </c>
      <c r="B1030" t="s">
        <v>124</v>
      </c>
      <c r="C1030" t="s">
        <v>2038</v>
      </c>
      <c r="D1030" t="s">
        <v>2103</v>
      </c>
      <c r="E1030" t="s">
        <v>2452</v>
      </c>
      <c r="F1030" s="1">
        <v>43588</v>
      </c>
      <c r="G1030" s="75">
        <v>1</v>
      </c>
      <c r="H1030" s="36">
        <v>99148.53</v>
      </c>
      <c r="I1030" s="36">
        <v>99148.53</v>
      </c>
      <c r="J1030" s="36">
        <v>0</v>
      </c>
      <c r="K1030" s="36">
        <v>89233.68</v>
      </c>
      <c r="L1030" s="36">
        <v>7436.14</v>
      </c>
      <c r="M1030" s="36">
        <v>0</v>
      </c>
    </row>
    <row r="1031" spans="1:13" x14ac:dyDescent="0.25">
      <c r="A1031" t="s">
        <v>6969</v>
      </c>
      <c r="B1031" t="s">
        <v>124</v>
      </c>
      <c r="C1031" t="s">
        <v>2038</v>
      </c>
      <c r="D1031" t="s">
        <v>2103</v>
      </c>
      <c r="E1031" t="s">
        <v>2153</v>
      </c>
      <c r="F1031" s="1">
        <v>43503</v>
      </c>
      <c r="G1031" s="75">
        <v>1</v>
      </c>
      <c r="H1031" s="36">
        <v>109390.93</v>
      </c>
      <c r="I1031" s="36">
        <v>109390.93</v>
      </c>
      <c r="J1031" s="36">
        <v>0</v>
      </c>
      <c r="K1031" s="36">
        <v>98451.839999999997</v>
      </c>
      <c r="L1031" s="36">
        <v>8204.32</v>
      </c>
      <c r="M1031" s="36">
        <v>0</v>
      </c>
    </row>
    <row r="1032" spans="1:13" x14ac:dyDescent="0.25">
      <c r="A1032" t="s">
        <v>6969</v>
      </c>
      <c r="B1032" t="s">
        <v>124</v>
      </c>
      <c r="C1032" t="s">
        <v>2038</v>
      </c>
      <c r="D1032" t="s">
        <v>2103</v>
      </c>
      <c r="E1032" t="s">
        <v>2104</v>
      </c>
      <c r="F1032" s="1">
        <v>43503</v>
      </c>
      <c r="G1032" s="75">
        <v>1</v>
      </c>
      <c r="H1032" s="36">
        <v>22880</v>
      </c>
      <c r="I1032" s="36">
        <v>22880</v>
      </c>
      <c r="J1032" s="36">
        <v>0</v>
      </c>
      <c r="K1032" s="36">
        <v>20592</v>
      </c>
      <c r="L1032" s="36">
        <v>1716</v>
      </c>
      <c r="M1032" s="36">
        <v>0</v>
      </c>
    </row>
    <row r="1033" spans="1:13" x14ac:dyDescent="0.25">
      <c r="A1033" t="s">
        <v>6969</v>
      </c>
      <c r="B1033" t="s">
        <v>124</v>
      </c>
      <c r="C1033" t="s">
        <v>2038</v>
      </c>
      <c r="D1033" t="s">
        <v>2103</v>
      </c>
      <c r="E1033" t="s">
        <v>2189</v>
      </c>
      <c r="F1033" s="1">
        <v>43504</v>
      </c>
      <c r="G1033" s="75">
        <v>1</v>
      </c>
      <c r="H1033" s="36">
        <v>13118.54</v>
      </c>
      <c r="I1033" s="36">
        <v>13118.54</v>
      </c>
      <c r="J1033" s="36">
        <v>0</v>
      </c>
      <c r="K1033" s="36">
        <v>11806.69</v>
      </c>
      <c r="L1033" s="36">
        <v>983.89</v>
      </c>
      <c r="M1033" s="36">
        <v>0</v>
      </c>
    </row>
    <row r="1034" spans="1:13" x14ac:dyDescent="0.25">
      <c r="A1034" t="s">
        <v>6969</v>
      </c>
      <c r="B1034" t="s">
        <v>124</v>
      </c>
      <c r="C1034" t="s">
        <v>2038</v>
      </c>
      <c r="D1034" t="s">
        <v>2103</v>
      </c>
      <c r="E1034" t="s">
        <v>2228</v>
      </c>
      <c r="F1034" s="1">
        <v>43503</v>
      </c>
      <c r="G1034" s="75">
        <v>1</v>
      </c>
      <c r="H1034" s="36">
        <v>98978.32</v>
      </c>
      <c r="I1034" s="36">
        <v>98978.32</v>
      </c>
      <c r="J1034" s="36">
        <v>0</v>
      </c>
      <c r="K1034" s="36">
        <v>89080.49</v>
      </c>
      <c r="L1034" s="36">
        <v>7423.37</v>
      </c>
      <c r="M1034" s="36">
        <v>0</v>
      </c>
    </row>
    <row r="1035" spans="1:13" x14ac:dyDescent="0.25">
      <c r="A1035" t="s">
        <v>6969</v>
      </c>
      <c r="B1035" t="s">
        <v>124</v>
      </c>
      <c r="C1035" t="s">
        <v>131</v>
      </c>
      <c r="D1035" t="s">
        <v>1685</v>
      </c>
      <c r="E1035" t="s">
        <v>8377</v>
      </c>
      <c r="F1035" s="1">
        <v>48092</v>
      </c>
      <c r="G1035" s="75">
        <v>0</v>
      </c>
      <c r="H1035" s="36">
        <v>1718682</v>
      </c>
      <c r="I1035" s="36">
        <v>1718682</v>
      </c>
      <c r="J1035" s="36">
        <v>0</v>
      </c>
      <c r="K1035" s="36">
        <v>1546813.8</v>
      </c>
      <c r="L1035" s="36">
        <v>0</v>
      </c>
      <c r="M1035" s="36">
        <v>0</v>
      </c>
    </row>
    <row r="1036" spans="1:13" x14ac:dyDescent="0.25">
      <c r="A1036" t="s">
        <v>6969</v>
      </c>
      <c r="B1036" t="s">
        <v>124</v>
      </c>
      <c r="C1036" t="s">
        <v>131</v>
      </c>
      <c r="D1036" t="s">
        <v>1685</v>
      </c>
      <c r="E1036" t="s">
        <v>3297</v>
      </c>
      <c r="F1036" s="1">
        <v>43781</v>
      </c>
      <c r="G1036" s="75">
        <v>1</v>
      </c>
      <c r="H1036" s="36">
        <v>30492.57</v>
      </c>
      <c r="I1036" s="36">
        <v>30492.57</v>
      </c>
      <c r="J1036" s="36">
        <v>0</v>
      </c>
      <c r="K1036" s="36">
        <v>27443.31</v>
      </c>
      <c r="L1036" s="36">
        <v>2286.9500000000003</v>
      </c>
      <c r="M1036" s="36">
        <v>0.01</v>
      </c>
    </row>
    <row r="1037" spans="1:13" x14ac:dyDescent="0.25">
      <c r="A1037" t="s">
        <v>6969</v>
      </c>
      <c r="B1037" t="s">
        <v>124</v>
      </c>
      <c r="C1037" t="s">
        <v>131</v>
      </c>
      <c r="D1037" t="s">
        <v>1685</v>
      </c>
      <c r="E1037" t="s">
        <v>3553</v>
      </c>
      <c r="F1037" s="1">
        <v>48092</v>
      </c>
      <c r="G1037" s="75">
        <v>0.5</v>
      </c>
      <c r="H1037" s="36">
        <v>73650.850000000006</v>
      </c>
      <c r="I1037" s="36">
        <v>73650.850000000006</v>
      </c>
      <c r="J1037" s="36">
        <v>0</v>
      </c>
      <c r="K1037" s="36">
        <v>66285.77</v>
      </c>
      <c r="L1037" s="36">
        <v>5523.81</v>
      </c>
      <c r="M1037" s="36">
        <v>0</v>
      </c>
    </row>
    <row r="1038" spans="1:13" x14ac:dyDescent="0.25">
      <c r="A1038" t="s">
        <v>6969</v>
      </c>
      <c r="B1038" t="s">
        <v>124</v>
      </c>
      <c r="C1038" t="s">
        <v>131</v>
      </c>
      <c r="D1038" t="s">
        <v>1685</v>
      </c>
      <c r="E1038" t="s">
        <v>3532</v>
      </c>
      <c r="F1038" s="1">
        <v>43864</v>
      </c>
      <c r="G1038" s="75">
        <v>1</v>
      </c>
      <c r="H1038" s="36">
        <v>31279.439999999999</v>
      </c>
      <c r="I1038" s="36">
        <v>31279.439999999999</v>
      </c>
      <c r="J1038" s="36">
        <v>0</v>
      </c>
      <c r="K1038" s="36">
        <v>28151.5</v>
      </c>
      <c r="L1038" s="36">
        <v>2345.96</v>
      </c>
      <c r="M1038" s="36">
        <v>0</v>
      </c>
    </row>
    <row r="1039" spans="1:13" x14ac:dyDescent="0.25">
      <c r="A1039" t="s">
        <v>6969</v>
      </c>
      <c r="B1039" t="s">
        <v>124</v>
      </c>
      <c r="C1039" t="s">
        <v>131</v>
      </c>
      <c r="D1039" t="s">
        <v>1685</v>
      </c>
      <c r="E1039" t="s">
        <v>3543</v>
      </c>
      <c r="F1039" s="1">
        <v>43864</v>
      </c>
      <c r="G1039" s="75">
        <v>1</v>
      </c>
      <c r="H1039" s="36">
        <v>22147.25</v>
      </c>
      <c r="I1039" s="36">
        <v>22147.25</v>
      </c>
      <c r="J1039" s="36">
        <v>0</v>
      </c>
      <c r="K1039" s="36">
        <v>19932.53</v>
      </c>
      <c r="L1039" s="36">
        <v>1661.04</v>
      </c>
      <c r="M1039" s="36">
        <v>0</v>
      </c>
    </row>
    <row r="1040" spans="1:13" x14ac:dyDescent="0.25">
      <c r="A1040" t="s">
        <v>6969</v>
      </c>
      <c r="B1040" t="s">
        <v>124</v>
      </c>
      <c r="C1040" t="s">
        <v>131</v>
      </c>
      <c r="D1040" t="s">
        <v>1685</v>
      </c>
      <c r="E1040" t="s">
        <v>3555</v>
      </c>
      <c r="F1040" s="1">
        <v>43864</v>
      </c>
      <c r="G1040" s="75">
        <v>1</v>
      </c>
      <c r="H1040" s="36">
        <v>20625.099999999999</v>
      </c>
      <c r="I1040" s="36">
        <v>20625.099999999999</v>
      </c>
      <c r="J1040" s="36">
        <v>0</v>
      </c>
      <c r="K1040" s="36">
        <v>18562.59</v>
      </c>
      <c r="L1040" s="36">
        <v>1546.88</v>
      </c>
      <c r="M1040" s="36">
        <v>0</v>
      </c>
    </row>
    <row r="1041" spans="1:13" x14ac:dyDescent="0.25">
      <c r="A1041" t="s">
        <v>6969</v>
      </c>
      <c r="B1041" t="s">
        <v>124</v>
      </c>
      <c r="C1041" t="s">
        <v>131</v>
      </c>
      <c r="D1041" t="s">
        <v>1685</v>
      </c>
      <c r="E1041" t="s">
        <v>3579</v>
      </c>
      <c r="F1041" s="1">
        <v>43864</v>
      </c>
      <c r="G1041" s="75">
        <v>1</v>
      </c>
      <c r="H1041" s="36">
        <v>18379.669999999998</v>
      </c>
      <c r="I1041" s="36">
        <v>18379.669999999998</v>
      </c>
      <c r="J1041" s="36">
        <v>0</v>
      </c>
      <c r="K1041" s="36">
        <v>16541.7</v>
      </c>
      <c r="L1041" s="36">
        <v>1378.48</v>
      </c>
      <c r="M1041" s="36">
        <v>0</v>
      </c>
    </row>
    <row r="1042" spans="1:13" x14ac:dyDescent="0.25">
      <c r="A1042" t="s">
        <v>6969</v>
      </c>
      <c r="B1042" t="s">
        <v>124</v>
      </c>
      <c r="C1042" t="s">
        <v>131</v>
      </c>
      <c r="D1042" t="s">
        <v>1685</v>
      </c>
      <c r="E1042" t="s">
        <v>3417</v>
      </c>
      <c r="F1042" s="1">
        <v>43787</v>
      </c>
      <c r="G1042" s="75">
        <v>0</v>
      </c>
      <c r="H1042" s="36">
        <v>34706.959999999999</v>
      </c>
      <c r="I1042" s="36">
        <v>34706.959999999999</v>
      </c>
      <c r="J1042" s="36">
        <v>0</v>
      </c>
      <c r="K1042" s="36">
        <v>31236.26</v>
      </c>
      <c r="L1042" s="36">
        <v>2603.0300000000002</v>
      </c>
      <c r="M1042" s="36">
        <v>0.01</v>
      </c>
    </row>
    <row r="1043" spans="1:13" x14ac:dyDescent="0.25">
      <c r="A1043" t="s">
        <v>6969</v>
      </c>
      <c r="B1043" t="s">
        <v>124</v>
      </c>
      <c r="C1043" t="s">
        <v>131</v>
      </c>
      <c r="D1043" t="s">
        <v>1685</v>
      </c>
      <c r="E1043" t="s">
        <v>3583</v>
      </c>
      <c r="F1043" s="1">
        <v>48092</v>
      </c>
      <c r="G1043" s="75">
        <v>0.4</v>
      </c>
      <c r="H1043" s="36">
        <v>102870.25</v>
      </c>
      <c r="I1043" s="36">
        <v>102870.25</v>
      </c>
      <c r="J1043" s="36">
        <v>0</v>
      </c>
      <c r="K1043" s="36">
        <v>92583.23</v>
      </c>
      <c r="L1043" s="36">
        <v>7715.27</v>
      </c>
      <c r="M1043" s="36">
        <v>0</v>
      </c>
    </row>
    <row r="1044" spans="1:13" x14ac:dyDescent="0.25">
      <c r="A1044" t="s">
        <v>6969</v>
      </c>
      <c r="B1044" t="s">
        <v>124</v>
      </c>
      <c r="C1044" t="s">
        <v>131</v>
      </c>
      <c r="D1044" t="s">
        <v>1685</v>
      </c>
      <c r="E1044" t="s">
        <v>3524</v>
      </c>
      <c r="F1044" s="1">
        <v>43864</v>
      </c>
      <c r="G1044" s="75">
        <v>1</v>
      </c>
      <c r="H1044" s="36">
        <v>94471.33</v>
      </c>
      <c r="I1044" s="36">
        <v>94471.33</v>
      </c>
      <c r="J1044" s="36">
        <v>0</v>
      </c>
      <c r="K1044" s="36">
        <v>85024.2</v>
      </c>
      <c r="L1044" s="36">
        <v>7085.35</v>
      </c>
      <c r="M1044" s="36">
        <v>0</v>
      </c>
    </row>
    <row r="1045" spans="1:13" x14ac:dyDescent="0.25">
      <c r="A1045" t="s">
        <v>6969</v>
      </c>
      <c r="B1045" t="s">
        <v>124</v>
      </c>
      <c r="C1045" t="s">
        <v>131</v>
      </c>
      <c r="D1045" t="s">
        <v>1685</v>
      </c>
      <c r="E1045" t="s">
        <v>3568</v>
      </c>
      <c r="F1045" s="1">
        <v>48092</v>
      </c>
      <c r="G1045" s="75">
        <v>0</v>
      </c>
      <c r="H1045" s="36">
        <v>17994</v>
      </c>
      <c r="I1045" s="36">
        <v>17994</v>
      </c>
      <c r="J1045" s="36">
        <v>0</v>
      </c>
      <c r="K1045" s="36">
        <v>16194.6</v>
      </c>
      <c r="L1045" s="36">
        <v>1349.55</v>
      </c>
      <c r="M1045" s="36">
        <v>0</v>
      </c>
    </row>
    <row r="1046" spans="1:13" x14ac:dyDescent="0.25">
      <c r="A1046" t="s">
        <v>6969</v>
      </c>
      <c r="B1046" t="s">
        <v>124</v>
      </c>
      <c r="C1046" t="s">
        <v>131</v>
      </c>
      <c r="D1046" t="s">
        <v>1685</v>
      </c>
      <c r="E1046" t="s">
        <v>3582</v>
      </c>
      <c r="F1046" s="1">
        <v>48092</v>
      </c>
      <c r="G1046" s="75">
        <v>0</v>
      </c>
      <c r="H1046" s="36">
        <v>30458.080000000002</v>
      </c>
      <c r="I1046" s="36">
        <v>30458.080000000002</v>
      </c>
      <c r="J1046" s="36">
        <v>0</v>
      </c>
      <c r="K1046" s="36">
        <v>27412.27</v>
      </c>
      <c r="L1046" s="36">
        <v>2284.36</v>
      </c>
      <c r="M1046" s="36">
        <v>0</v>
      </c>
    </row>
    <row r="1047" spans="1:13" x14ac:dyDescent="0.25">
      <c r="A1047" t="s">
        <v>6969</v>
      </c>
      <c r="B1047" t="s">
        <v>124</v>
      </c>
      <c r="C1047" t="s">
        <v>131</v>
      </c>
      <c r="D1047" t="s">
        <v>1685</v>
      </c>
      <c r="E1047" t="s">
        <v>3359</v>
      </c>
      <c r="F1047" s="1">
        <v>43864</v>
      </c>
      <c r="G1047" s="75">
        <v>0</v>
      </c>
      <c r="H1047" s="36">
        <v>57780.28</v>
      </c>
      <c r="I1047" s="36">
        <v>57780.28</v>
      </c>
      <c r="J1047" s="36">
        <v>0</v>
      </c>
      <c r="K1047" s="36">
        <v>52002.25</v>
      </c>
      <c r="L1047" s="36">
        <v>4333.5200000000004</v>
      </c>
      <c r="M1047" s="36">
        <v>0</v>
      </c>
    </row>
    <row r="1048" spans="1:13" x14ac:dyDescent="0.25">
      <c r="A1048" t="s">
        <v>6969</v>
      </c>
      <c r="B1048" t="s">
        <v>124</v>
      </c>
      <c r="C1048" t="s">
        <v>131</v>
      </c>
      <c r="D1048" t="s">
        <v>1685</v>
      </c>
      <c r="E1048" t="s">
        <v>3292</v>
      </c>
      <c r="F1048" s="1">
        <v>44294</v>
      </c>
      <c r="G1048" s="75">
        <v>1</v>
      </c>
      <c r="H1048" s="36">
        <v>123278.17</v>
      </c>
      <c r="I1048" s="36">
        <v>121119.97</v>
      </c>
      <c r="J1048" s="36">
        <v>-2158.1999999999998</v>
      </c>
      <c r="K1048" s="36">
        <v>109007.97</v>
      </c>
      <c r="L1048" s="36">
        <v>9084</v>
      </c>
      <c r="M1048" s="36">
        <v>9084</v>
      </c>
    </row>
    <row r="1049" spans="1:13" x14ac:dyDescent="0.25">
      <c r="A1049" t="s">
        <v>6969</v>
      </c>
      <c r="B1049" t="s">
        <v>124</v>
      </c>
      <c r="C1049" t="s">
        <v>131</v>
      </c>
      <c r="D1049" t="s">
        <v>1685</v>
      </c>
      <c r="E1049" t="s">
        <v>3599</v>
      </c>
      <c r="F1049" s="1">
        <v>43990</v>
      </c>
      <c r="G1049" s="75">
        <v>1</v>
      </c>
      <c r="H1049" s="36">
        <v>19977.12</v>
      </c>
      <c r="I1049" s="36">
        <v>19977.12</v>
      </c>
      <c r="J1049" s="36">
        <v>0</v>
      </c>
      <c r="K1049" s="36">
        <v>17979.41</v>
      </c>
      <c r="L1049" s="36">
        <v>1498.28</v>
      </c>
      <c r="M1049" s="36">
        <v>0</v>
      </c>
    </row>
    <row r="1050" spans="1:13" x14ac:dyDescent="0.25">
      <c r="A1050" t="s">
        <v>6969</v>
      </c>
      <c r="B1050" t="s">
        <v>124</v>
      </c>
      <c r="C1050" t="s">
        <v>131</v>
      </c>
      <c r="D1050" t="s">
        <v>1685</v>
      </c>
      <c r="E1050" t="s">
        <v>2682</v>
      </c>
      <c r="F1050" s="1">
        <v>43677</v>
      </c>
      <c r="G1050" s="75">
        <v>0</v>
      </c>
      <c r="H1050" s="36">
        <v>23485.200000000001</v>
      </c>
      <c r="I1050" s="36">
        <v>23485.200000000001</v>
      </c>
      <c r="J1050" s="36">
        <v>0</v>
      </c>
      <c r="K1050" s="36">
        <v>21136.68</v>
      </c>
      <c r="L1050" s="36">
        <v>1761.39</v>
      </c>
      <c r="M1050" s="36">
        <v>0</v>
      </c>
    </row>
    <row r="1051" spans="1:13" x14ac:dyDescent="0.25">
      <c r="A1051" t="s">
        <v>6969</v>
      </c>
      <c r="B1051" t="s">
        <v>124</v>
      </c>
      <c r="C1051" t="s">
        <v>131</v>
      </c>
      <c r="D1051" t="s">
        <v>1685</v>
      </c>
      <c r="E1051" t="s">
        <v>2149</v>
      </c>
      <c r="F1051" s="1">
        <v>43781</v>
      </c>
      <c r="G1051" s="75">
        <v>1</v>
      </c>
      <c r="H1051" s="36">
        <v>5910.68</v>
      </c>
      <c r="I1051" s="36">
        <v>5910.68</v>
      </c>
      <c r="J1051" s="36">
        <v>0</v>
      </c>
      <c r="K1051" s="36">
        <v>5319.61</v>
      </c>
      <c r="L1051" s="36">
        <v>443.3</v>
      </c>
      <c r="M1051" s="36">
        <v>0</v>
      </c>
    </row>
    <row r="1052" spans="1:13" x14ac:dyDescent="0.25">
      <c r="A1052" t="s">
        <v>6969</v>
      </c>
      <c r="B1052" t="s">
        <v>124</v>
      </c>
      <c r="C1052" t="s">
        <v>131</v>
      </c>
      <c r="D1052" t="s">
        <v>1685</v>
      </c>
      <c r="E1052" t="s">
        <v>3120</v>
      </c>
      <c r="F1052" s="1">
        <v>43781</v>
      </c>
      <c r="G1052" s="75">
        <v>1</v>
      </c>
      <c r="H1052" s="36">
        <v>91298.74</v>
      </c>
      <c r="I1052" s="36">
        <v>91298.74</v>
      </c>
      <c r="J1052" s="36">
        <v>0</v>
      </c>
      <c r="K1052" s="36">
        <v>82168.87</v>
      </c>
      <c r="L1052" s="36">
        <v>6847.41</v>
      </c>
      <c r="M1052" s="36">
        <v>0</v>
      </c>
    </row>
    <row r="1053" spans="1:13" x14ac:dyDescent="0.25">
      <c r="A1053" t="s">
        <v>6969</v>
      </c>
      <c r="B1053" t="s">
        <v>124</v>
      </c>
      <c r="C1053" t="s">
        <v>131</v>
      </c>
      <c r="D1053" t="s">
        <v>1685</v>
      </c>
      <c r="E1053" t="s">
        <v>3547</v>
      </c>
      <c r="F1053" s="1">
        <v>43864</v>
      </c>
      <c r="G1053" s="75">
        <v>1</v>
      </c>
      <c r="H1053" s="36">
        <v>33262.36</v>
      </c>
      <c r="I1053" s="36">
        <v>33262.36</v>
      </c>
      <c r="J1053" s="36">
        <v>0</v>
      </c>
      <c r="K1053" s="36">
        <v>29936.12</v>
      </c>
      <c r="L1053" s="36">
        <v>2494.6799999999998</v>
      </c>
      <c r="M1053" s="36">
        <v>0</v>
      </c>
    </row>
    <row r="1054" spans="1:13" x14ac:dyDescent="0.25">
      <c r="A1054" t="s">
        <v>6969</v>
      </c>
      <c r="B1054" t="s">
        <v>124</v>
      </c>
      <c r="C1054" t="s">
        <v>131</v>
      </c>
      <c r="D1054" t="s">
        <v>1685</v>
      </c>
      <c r="E1054" t="s">
        <v>268</v>
      </c>
      <c r="F1054" s="1">
        <v>48092</v>
      </c>
      <c r="G1054" s="75">
        <v>0.65</v>
      </c>
      <c r="H1054" s="36">
        <v>365016.1</v>
      </c>
      <c r="I1054" s="36">
        <v>365016.1</v>
      </c>
      <c r="J1054" s="36">
        <v>0</v>
      </c>
      <c r="K1054" s="36">
        <v>328514.49</v>
      </c>
      <c r="L1054" s="36">
        <v>0</v>
      </c>
      <c r="M1054" s="36">
        <v>0</v>
      </c>
    </row>
    <row r="1055" spans="1:13" x14ac:dyDescent="0.25">
      <c r="A1055" t="s">
        <v>6969</v>
      </c>
      <c r="B1055" t="s">
        <v>124</v>
      </c>
      <c r="C1055" t="s">
        <v>131</v>
      </c>
      <c r="D1055" t="s">
        <v>2095</v>
      </c>
      <c r="E1055" t="s">
        <v>2096</v>
      </c>
      <c r="F1055" s="1">
        <v>43504</v>
      </c>
      <c r="G1055" s="75">
        <v>0</v>
      </c>
      <c r="H1055" s="36">
        <v>5358.04</v>
      </c>
      <c r="I1055" s="36">
        <v>5358.04</v>
      </c>
      <c r="J1055" s="36">
        <v>0</v>
      </c>
      <c r="K1055" s="36">
        <v>4822.24</v>
      </c>
      <c r="L1055" s="36">
        <v>401.85</v>
      </c>
      <c r="M1055" s="36">
        <v>0</v>
      </c>
    </row>
    <row r="1056" spans="1:13" x14ac:dyDescent="0.25">
      <c r="A1056" t="s">
        <v>6969</v>
      </c>
      <c r="B1056" t="s">
        <v>124</v>
      </c>
      <c r="C1056" t="s">
        <v>131</v>
      </c>
      <c r="D1056" t="s">
        <v>400</v>
      </c>
      <c r="E1056" t="s">
        <v>3204</v>
      </c>
      <c r="F1056" s="1">
        <v>43899</v>
      </c>
      <c r="G1056" s="75">
        <v>0</v>
      </c>
      <c r="H1056" s="36">
        <v>12407.16</v>
      </c>
      <c r="I1056" s="36">
        <v>12407.16</v>
      </c>
      <c r="J1056" s="36">
        <v>0</v>
      </c>
      <c r="K1056" s="36">
        <v>11166.44</v>
      </c>
      <c r="L1056" s="36">
        <v>930.54</v>
      </c>
      <c r="M1056" s="36">
        <v>0</v>
      </c>
    </row>
    <row r="1057" spans="1:13" x14ac:dyDescent="0.25">
      <c r="A1057" t="s">
        <v>6969</v>
      </c>
      <c r="B1057" t="s">
        <v>124</v>
      </c>
      <c r="C1057" t="s">
        <v>131</v>
      </c>
      <c r="D1057" t="s">
        <v>613</v>
      </c>
      <c r="E1057" t="s">
        <v>1091</v>
      </c>
      <c r="F1057" s="1">
        <v>43335</v>
      </c>
      <c r="G1057" s="75">
        <v>1</v>
      </c>
      <c r="H1057" s="36">
        <v>4779.1000000000004</v>
      </c>
      <c r="I1057" s="36">
        <v>4779.1000000000004</v>
      </c>
      <c r="J1057" s="36">
        <v>0</v>
      </c>
      <c r="K1057" s="36">
        <v>4301.1899999999996</v>
      </c>
      <c r="L1057" s="36">
        <v>358.43</v>
      </c>
      <c r="M1057" s="36">
        <v>0</v>
      </c>
    </row>
    <row r="1058" spans="1:13" x14ac:dyDescent="0.25">
      <c r="A1058" t="s">
        <v>6969</v>
      </c>
      <c r="B1058" t="s">
        <v>124</v>
      </c>
      <c r="C1058" t="s">
        <v>131</v>
      </c>
      <c r="D1058" t="s">
        <v>613</v>
      </c>
      <c r="E1058" t="s">
        <v>804</v>
      </c>
      <c r="F1058" s="1">
        <v>43761</v>
      </c>
      <c r="G1058" s="75">
        <v>0.1</v>
      </c>
      <c r="H1058" s="36">
        <v>18538</v>
      </c>
      <c r="I1058" s="36">
        <v>18538</v>
      </c>
      <c r="J1058" s="36">
        <v>0</v>
      </c>
      <c r="K1058" s="36">
        <v>16684.2</v>
      </c>
      <c r="L1058" s="36">
        <v>1390.35</v>
      </c>
      <c r="M1058" s="36">
        <v>0</v>
      </c>
    </row>
    <row r="1059" spans="1:13" x14ac:dyDescent="0.25">
      <c r="A1059" t="s">
        <v>6969</v>
      </c>
      <c r="B1059" t="s">
        <v>124</v>
      </c>
      <c r="C1059" t="s">
        <v>131</v>
      </c>
      <c r="D1059" t="s">
        <v>1473</v>
      </c>
      <c r="E1059" t="s">
        <v>2755</v>
      </c>
      <c r="F1059" s="1">
        <v>48092</v>
      </c>
      <c r="G1059" s="75">
        <v>0</v>
      </c>
      <c r="H1059" s="36">
        <v>128708</v>
      </c>
      <c r="I1059" s="36">
        <v>128708</v>
      </c>
      <c r="J1059" s="36">
        <v>0</v>
      </c>
      <c r="K1059" s="36">
        <v>115837.2</v>
      </c>
      <c r="L1059" s="36">
        <v>0</v>
      </c>
      <c r="M1059" s="36">
        <v>0</v>
      </c>
    </row>
    <row r="1060" spans="1:13" x14ac:dyDescent="0.25">
      <c r="A1060" t="s">
        <v>6969</v>
      </c>
      <c r="B1060" t="s">
        <v>124</v>
      </c>
      <c r="C1060" t="s">
        <v>131</v>
      </c>
      <c r="D1060" t="s">
        <v>1654</v>
      </c>
      <c r="E1060" t="s">
        <v>2003</v>
      </c>
      <c r="F1060" s="1">
        <v>43571</v>
      </c>
      <c r="G1060" s="75">
        <v>0.5</v>
      </c>
      <c r="H1060" s="36">
        <v>49794</v>
      </c>
      <c r="I1060" s="36">
        <v>49794</v>
      </c>
      <c r="J1060" s="36">
        <v>0</v>
      </c>
      <c r="K1060" s="36">
        <v>44814.6</v>
      </c>
      <c r="L1060" s="36">
        <v>3734.55</v>
      </c>
      <c r="M1060" s="36">
        <v>0</v>
      </c>
    </row>
    <row r="1061" spans="1:13" x14ac:dyDescent="0.25">
      <c r="A1061" t="s">
        <v>6969</v>
      </c>
      <c r="B1061" t="s">
        <v>124</v>
      </c>
      <c r="C1061" t="s">
        <v>131</v>
      </c>
      <c r="D1061" t="s">
        <v>273</v>
      </c>
      <c r="E1061" t="s">
        <v>1655</v>
      </c>
      <c r="F1061" s="1">
        <v>43654</v>
      </c>
      <c r="G1061" s="75">
        <v>0</v>
      </c>
      <c r="H1061" s="36">
        <v>10348</v>
      </c>
      <c r="I1061" s="36">
        <v>10348</v>
      </c>
      <c r="J1061" s="36">
        <v>0</v>
      </c>
      <c r="K1061" s="36">
        <v>9313.2000000000007</v>
      </c>
      <c r="L1061" s="36">
        <v>776.1</v>
      </c>
      <c r="M1061" s="36">
        <v>0</v>
      </c>
    </row>
    <row r="1062" spans="1:13" x14ac:dyDescent="0.25">
      <c r="A1062" t="s">
        <v>6969</v>
      </c>
      <c r="B1062" t="s">
        <v>124</v>
      </c>
      <c r="C1062" t="s">
        <v>9</v>
      </c>
      <c r="D1062" t="s">
        <v>174</v>
      </c>
      <c r="E1062" t="s">
        <v>2113</v>
      </c>
      <c r="F1062" s="1">
        <v>43503</v>
      </c>
      <c r="G1062" s="75">
        <v>1</v>
      </c>
      <c r="H1062" s="36">
        <v>10822.02</v>
      </c>
      <c r="I1062" s="36">
        <v>10822.02</v>
      </c>
      <c r="J1062" s="36">
        <v>0</v>
      </c>
      <c r="K1062" s="36">
        <v>9739.82</v>
      </c>
      <c r="L1062" s="36">
        <v>811.65</v>
      </c>
      <c r="M1062" s="36">
        <v>0</v>
      </c>
    </row>
    <row r="1063" spans="1:13" x14ac:dyDescent="0.25">
      <c r="A1063" t="s">
        <v>6969</v>
      </c>
      <c r="B1063" t="s">
        <v>124</v>
      </c>
      <c r="C1063" t="s">
        <v>9</v>
      </c>
      <c r="D1063" t="s">
        <v>2760</v>
      </c>
      <c r="E1063" t="s">
        <v>7859</v>
      </c>
      <c r="F1063" s="1">
        <v>44225</v>
      </c>
      <c r="G1063" s="75">
        <v>0</v>
      </c>
      <c r="H1063" s="36">
        <v>75900</v>
      </c>
      <c r="I1063" s="36">
        <v>75900</v>
      </c>
      <c r="J1063" s="36">
        <v>0</v>
      </c>
      <c r="K1063" s="36">
        <v>68310</v>
      </c>
      <c r="L1063" s="36">
        <v>5692.5</v>
      </c>
      <c r="M1063" s="36">
        <v>0</v>
      </c>
    </row>
    <row r="1064" spans="1:13" x14ac:dyDescent="0.25">
      <c r="A1064" t="s">
        <v>6969</v>
      </c>
      <c r="B1064" t="s">
        <v>124</v>
      </c>
      <c r="C1064" t="s">
        <v>9</v>
      </c>
      <c r="D1064" t="s">
        <v>90</v>
      </c>
      <c r="E1064" t="s">
        <v>2644</v>
      </c>
      <c r="F1064" s="1">
        <v>43592</v>
      </c>
      <c r="G1064" s="75">
        <v>1</v>
      </c>
      <c r="H1064" s="36">
        <v>55700.7</v>
      </c>
      <c r="I1064" s="36">
        <v>55700.7</v>
      </c>
      <c r="J1064" s="36">
        <v>0</v>
      </c>
      <c r="K1064" s="36">
        <v>50130.63</v>
      </c>
      <c r="L1064" s="36">
        <v>4177.55</v>
      </c>
      <c r="M1064" s="36">
        <v>0</v>
      </c>
    </row>
    <row r="1065" spans="1:13" x14ac:dyDescent="0.25">
      <c r="A1065" t="s">
        <v>6969</v>
      </c>
      <c r="B1065" t="s">
        <v>124</v>
      </c>
      <c r="C1065" t="s">
        <v>9</v>
      </c>
      <c r="D1065" t="s">
        <v>90</v>
      </c>
      <c r="E1065" t="s">
        <v>2639</v>
      </c>
      <c r="F1065" s="1">
        <v>43592</v>
      </c>
      <c r="G1065" s="75">
        <v>1</v>
      </c>
      <c r="H1065" s="36">
        <v>25146</v>
      </c>
      <c r="I1065" s="36">
        <v>25146</v>
      </c>
      <c r="J1065" s="36">
        <v>0</v>
      </c>
      <c r="K1065" s="36">
        <v>22631.4</v>
      </c>
      <c r="L1065" s="36">
        <v>1885.95</v>
      </c>
      <c r="M1065" s="36">
        <v>0</v>
      </c>
    </row>
    <row r="1066" spans="1:13" x14ac:dyDescent="0.25">
      <c r="A1066" t="s">
        <v>6969</v>
      </c>
      <c r="B1066" t="s">
        <v>124</v>
      </c>
      <c r="C1066" t="s">
        <v>9</v>
      </c>
      <c r="D1066" t="s">
        <v>90</v>
      </c>
      <c r="E1066" t="s">
        <v>3508</v>
      </c>
      <c r="F1066" s="1">
        <v>43864</v>
      </c>
      <c r="G1066" s="75">
        <v>1</v>
      </c>
      <c r="H1066" s="36">
        <v>92024.4</v>
      </c>
      <c r="I1066" s="36">
        <v>92024.4</v>
      </c>
      <c r="J1066" s="36">
        <v>0</v>
      </c>
      <c r="K1066" s="36">
        <v>82821.960000000006</v>
      </c>
      <c r="L1066" s="36">
        <v>6901.83</v>
      </c>
      <c r="M1066" s="36">
        <v>0</v>
      </c>
    </row>
    <row r="1067" spans="1:13" x14ac:dyDescent="0.25">
      <c r="A1067" t="s">
        <v>6969</v>
      </c>
      <c r="B1067" t="s">
        <v>124</v>
      </c>
      <c r="C1067" t="s">
        <v>9</v>
      </c>
      <c r="D1067" t="s">
        <v>90</v>
      </c>
      <c r="E1067" t="s">
        <v>3248</v>
      </c>
      <c r="F1067" s="1">
        <v>43864</v>
      </c>
      <c r="G1067" s="75">
        <v>1</v>
      </c>
      <c r="H1067" s="36">
        <v>108008.8</v>
      </c>
      <c r="I1067" s="36">
        <v>108008.8</v>
      </c>
      <c r="J1067" s="36">
        <v>0</v>
      </c>
      <c r="K1067" s="36">
        <v>97207.92</v>
      </c>
      <c r="L1067" s="36">
        <v>8100.66</v>
      </c>
      <c r="M1067" s="36">
        <v>0</v>
      </c>
    </row>
    <row r="1068" spans="1:13" x14ac:dyDescent="0.25">
      <c r="A1068" t="s">
        <v>6969</v>
      </c>
      <c r="B1068" t="s">
        <v>124</v>
      </c>
      <c r="C1068" t="s">
        <v>9</v>
      </c>
      <c r="D1068" t="s">
        <v>90</v>
      </c>
      <c r="E1068" t="s">
        <v>1897</v>
      </c>
      <c r="F1068" s="1">
        <v>43413</v>
      </c>
      <c r="G1068" s="75">
        <v>1</v>
      </c>
      <c r="H1068" s="36">
        <v>84138.85</v>
      </c>
      <c r="I1068" s="36">
        <v>84138.85</v>
      </c>
      <c r="J1068" s="36">
        <v>0</v>
      </c>
      <c r="K1068" s="36">
        <v>75724.97</v>
      </c>
      <c r="L1068" s="36">
        <v>6310.41</v>
      </c>
      <c r="M1068" s="36">
        <v>0</v>
      </c>
    </row>
    <row r="1069" spans="1:13" x14ac:dyDescent="0.25">
      <c r="A1069" t="s">
        <v>6969</v>
      </c>
      <c r="B1069" t="s">
        <v>124</v>
      </c>
      <c r="C1069" t="s">
        <v>9</v>
      </c>
      <c r="D1069" t="s">
        <v>90</v>
      </c>
      <c r="E1069" t="s">
        <v>2889</v>
      </c>
      <c r="F1069" s="1">
        <v>43781</v>
      </c>
      <c r="G1069" s="75">
        <v>1</v>
      </c>
      <c r="H1069" s="36">
        <v>75810.3</v>
      </c>
      <c r="I1069" s="36">
        <v>75810.3</v>
      </c>
      <c r="J1069" s="36">
        <v>0</v>
      </c>
      <c r="K1069" s="36">
        <v>68229.27</v>
      </c>
      <c r="L1069" s="36">
        <v>5685.77</v>
      </c>
      <c r="M1069" s="36">
        <v>0</v>
      </c>
    </row>
    <row r="1070" spans="1:13" x14ac:dyDescent="0.25">
      <c r="A1070" t="s">
        <v>6969</v>
      </c>
      <c r="B1070" t="s">
        <v>124</v>
      </c>
      <c r="C1070" t="s">
        <v>9</v>
      </c>
      <c r="D1070" t="s">
        <v>90</v>
      </c>
      <c r="E1070" t="s">
        <v>2537</v>
      </c>
      <c r="F1070" s="1">
        <v>43591</v>
      </c>
      <c r="G1070" s="75">
        <v>1</v>
      </c>
      <c r="H1070" s="36">
        <v>49250</v>
      </c>
      <c r="I1070" s="36">
        <v>49250</v>
      </c>
      <c r="J1070" s="36">
        <v>0</v>
      </c>
      <c r="K1070" s="36">
        <v>44325</v>
      </c>
      <c r="L1070" s="36">
        <v>3693.75</v>
      </c>
      <c r="M1070" s="36">
        <v>0</v>
      </c>
    </row>
    <row r="1071" spans="1:13" x14ac:dyDescent="0.25">
      <c r="A1071" t="s">
        <v>6969</v>
      </c>
      <c r="B1071" t="s">
        <v>124</v>
      </c>
      <c r="C1071" t="s">
        <v>9</v>
      </c>
      <c r="D1071" t="s">
        <v>90</v>
      </c>
      <c r="E1071" t="s">
        <v>2926</v>
      </c>
      <c r="F1071" s="1">
        <v>43864</v>
      </c>
      <c r="G1071" s="75">
        <v>1</v>
      </c>
      <c r="H1071" s="36">
        <v>108031.4</v>
      </c>
      <c r="I1071" s="36">
        <v>108031.4</v>
      </c>
      <c r="J1071" s="36">
        <v>0</v>
      </c>
      <c r="K1071" s="36">
        <v>97228.26</v>
      </c>
      <c r="L1071" s="36">
        <v>8102.36</v>
      </c>
      <c r="M1071" s="36">
        <v>0</v>
      </c>
    </row>
    <row r="1072" spans="1:13" x14ac:dyDescent="0.25">
      <c r="A1072" t="s">
        <v>6969</v>
      </c>
      <c r="B1072" t="s">
        <v>124</v>
      </c>
      <c r="C1072" t="s">
        <v>9</v>
      </c>
      <c r="D1072" t="s">
        <v>90</v>
      </c>
      <c r="E1072" t="s">
        <v>2685</v>
      </c>
      <c r="F1072" s="1">
        <v>43593</v>
      </c>
      <c r="G1072" s="75">
        <v>1</v>
      </c>
      <c r="H1072" s="36">
        <v>12013.6</v>
      </c>
      <c r="I1072" s="36">
        <v>12013.6</v>
      </c>
      <c r="J1072" s="36">
        <v>0</v>
      </c>
      <c r="K1072" s="36">
        <v>10812.24</v>
      </c>
      <c r="L1072" s="36">
        <v>901.02</v>
      </c>
      <c r="M1072" s="36">
        <v>0</v>
      </c>
    </row>
    <row r="1073" spans="1:13" x14ac:dyDescent="0.25">
      <c r="A1073" t="s">
        <v>6969</v>
      </c>
      <c r="B1073" t="s">
        <v>124</v>
      </c>
      <c r="C1073" t="s">
        <v>9</v>
      </c>
      <c r="D1073" t="s">
        <v>90</v>
      </c>
      <c r="E1073" t="s">
        <v>2829</v>
      </c>
      <c r="F1073" s="1">
        <v>43593</v>
      </c>
      <c r="G1073" s="75">
        <v>1</v>
      </c>
      <c r="H1073" s="36">
        <v>57540</v>
      </c>
      <c r="I1073" s="36">
        <v>57540</v>
      </c>
      <c r="J1073" s="36">
        <v>0</v>
      </c>
      <c r="K1073" s="36">
        <v>51786</v>
      </c>
      <c r="L1073" s="36">
        <v>4315.5</v>
      </c>
      <c r="M1073" s="36">
        <v>0</v>
      </c>
    </row>
    <row r="1074" spans="1:13" x14ac:dyDescent="0.25">
      <c r="A1074" t="s">
        <v>6969</v>
      </c>
      <c r="B1074" t="s">
        <v>124</v>
      </c>
      <c r="C1074" t="s">
        <v>9</v>
      </c>
      <c r="D1074" t="s">
        <v>90</v>
      </c>
      <c r="E1074" t="s">
        <v>2704</v>
      </c>
      <c r="F1074" s="1">
        <v>43593</v>
      </c>
      <c r="G1074" s="75">
        <v>1</v>
      </c>
      <c r="H1074" s="36">
        <v>4093.5</v>
      </c>
      <c r="I1074" s="36">
        <v>4093.5</v>
      </c>
      <c r="J1074" s="36">
        <v>0</v>
      </c>
      <c r="K1074" s="36">
        <v>3684.15</v>
      </c>
      <c r="L1074" s="36">
        <v>307.01</v>
      </c>
      <c r="M1074" s="36">
        <v>0</v>
      </c>
    </row>
    <row r="1075" spans="1:13" x14ac:dyDescent="0.25">
      <c r="A1075" t="s">
        <v>6969</v>
      </c>
      <c r="B1075" t="s">
        <v>124</v>
      </c>
      <c r="C1075" t="s">
        <v>9</v>
      </c>
      <c r="D1075" t="s">
        <v>90</v>
      </c>
      <c r="E1075" t="s">
        <v>2683</v>
      </c>
      <c r="F1075" s="1">
        <v>43593</v>
      </c>
      <c r="G1075" s="75">
        <v>1</v>
      </c>
      <c r="H1075" s="36">
        <v>28774</v>
      </c>
      <c r="I1075" s="36">
        <v>28774</v>
      </c>
      <c r="J1075" s="36">
        <v>0</v>
      </c>
      <c r="K1075" s="36">
        <v>25896.6</v>
      </c>
      <c r="L1075" s="36">
        <v>2158.0500000000002</v>
      </c>
      <c r="M1075" s="36">
        <v>0</v>
      </c>
    </row>
    <row r="1076" spans="1:13" x14ac:dyDescent="0.25">
      <c r="A1076" t="s">
        <v>6969</v>
      </c>
      <c r="B1076" t="s">
        <v>124</v>
      </c>
      <c r="C1076" t="s">
        <v>9</v>
      </c>
      <c r="D1076" t="s">
        <v>90</v>
      </c>
      <c r="E1076" t="s">
        <v>2739</v>
      </c>
      <c r="F1076" s="1">
        <v>43592</v>
      </c>
      <c r="G1076" s="75">
        <v>1</v>
      </c>
      <c r="H1076" s="36">
        <v>47138.9</v>
      </c>
      <c r="I1076" s="36">
        <v>47138.9</v>
      </c>
      <c r="J1076" s="36">
        <v>0</v>
      </c>
      <c r="K1076" s="36">
        <v>42425.01</v>
      </c>
      <c r="L1076" s="36">
        <v>3535.42</v>
      </c>
      <c r="M1076" s="36">
        <v>0</v>
      </c>
    </row>
    <row r="1077" spans="1:13" x14ac:dyDescent="0.25">
      <c r="A1077" t="s">
        <v>6969</v>
      </c>
      <c r="B1077" t="s">
        <v>124</v>
      </c>
      <c r="C1077" t="s">
        <v>9</v>
      </c>
      <c r="D1077" t="s">
        <v>90</v>
      </c>
      <c r="E1077" t="s">
        <v>3276</v>
      </c>
      <c r="F1077" s="1">
        <v>43864</v>
      </c>
      <c r="G1077" s="75">
        <v>1</v>
      </c>
      <c r="H1077" s="36">
        <v>80833.36</v>
      </c>
      <c r="I1077" s="36">
        <v>80833.36</v>
      </c>
      <c r="J1077" s="36">
        <v>0</v>
      </c>
      <c r="K1077" s="36">
        <v>72750.02</v>
      </c>
      <c r="L1077" s="36">
        <v>6062.51</v>
      </c>
      <c r="M1077" s="36">
        <v>0.01</v>
      </c>
    </row>
    <row r="1078" spans="1:13" x14ac:dyDescent="0.25">
      <c r="A1078" t="s">
        <v>6969</v>
      </c>
      <c r="B1078" t="s">
        <v>124</v>
      </c>
      <c r="C1078" t="s">
        <v>9</v>
      </c>
      <c r="D1078" t="s">
        <v>90</v>
      </c>
      <c r="E1078" t="s">
        <v>3557</v>
      </c>
      <c r="F1078" s="1">
        <v>43864</v>
      </c>
      <c r="G1078" s="75">
        <v>1</v>
      </c>
      <c r="H1078" s="36">
        <v>31653</v>
      </c>
      <c r="I1078" s="36">
        <v>31653</v>
      </c>
      <c r="J1078" s="36">
        <v>0</v>
      </c>
      <c r="K1078" s="36">
        <v>28487.7</v>
      </c>
      <c r="L1078" s="36">
        <v>2373.98</v>
      </c>
      <c r="M1078" s="36">
        <v>0</v>
      </c>
    </row>
    <row r="1079" spans="1:13" x14ac:dyDescent="0.25">
      <c r="A1079" t="s">
        <v>6969</v>
      </c>
      <c r="B1079" t="s">
        <v>124</v>
      </c>
      <c r="C1079" t="s">
        <v>9</v>
      </c>
      <c r="D1079" t="s">
        <v>90</v>
      </c>
      <c r="E1079" t="s">
        <v>3058</v>
      </c>
      <c r="F1079" s="1">
        <v>44333</v>
      </c>
      <c r="G1079" s="75">
        <v>1</v>
      </c>
      <c r="H1079" s="36">
        <v>378095.62</v>
      </c>
      <c r="I1079" s="36">
        <v>378095.62</v>
      </c>
      <c r="J1079" s="36">
        <v>0</v>
      </c>
      <c r="K1079" s="36">
        <v>340286.06</v>
      </c>
      <c r="L1079" s="36">
        <v>28357.17</v>
      </c>
      <c r="M1079" s="36">
        <v>0</v>
      </c>
    </row>
    <row r="1080" spans="1:13" x14ac:dyDescent="0.25">
      <c r="A1080" t="s">
        <v>6969</v>
      </c>
      <c r="B1080" t="s">
        <v>124</v>
      </c>
      <c r="C1080" t="s">
        <v>9</v>
      </c>
      <c r="D1080" t="s">
        <v>90</v>
      </c>
      <c r="E1080" t="s">
        <v>3619</v>
      </c>
      <c r="F1080" s="1">
        <v>44007</v>
      </c>
      <c r="G1080" s="75">
        <v>1</v>
      </c>
      <c r="H1080" s="36">
        <v>110985</v>
      </c>
      <c r="I1080" s="36">
        <v>110985</v>
      </c>
      <c r="J1080" s="36">
        <v>0</v>
      </c>
      <c r="K1080" s="36">
        <v>99886.5</v>
      </c>
      <c r="L1080" s="36">
        <v>8323.8799999999992</v>
      </c>
      <c r="M1080" s="36">
        <v>0</v>
      </c>
    </row>
    <row r="1081" spans="1:13" x14ac:dyDescent="0.25">
      <c r="A1081" t="s">
        <v>6969</v>
      </c>
      <c r="B1081" t="s">
        <v>124</v>
      </c>
      <c r="C1081" t="s">
        <v>9</v>
      </c>
      <c r="D1081" t="s">
        <v>90</v>
      </c>
      <c r="E1081" t="s">
        <v>3576</v>
      </c>
      <c r="F1081" s="1">
        <v>48092</v>
      </c>
      <c r="G1081" s="75">
        <v>0</v>
      </c>
      <c r="H1081" s="36">
        <v>19093.91</v>
      </c>
      <c r="I1081" s="36">
        <v>19093.91</v>
      </c>
      <c r="J1081" s="36">
        <v>0</v>
      </c>
      <c r="K1081" s="36">
        <v>17184.52</v>
      </c>
      <c r="L1081" s="36">
        <v>1432.04</v>
      </c>
      <c r="M1081" s="36">
        <v>0</v>
      </c>
    </row>
    <row r="1082" spans="1:13" x14ac:dyDescent="0.25">
      <c r="A1082" t="s">
        <v>6969</v>
      </c>
      <c r="B1082" t="s">
        <v>124</v>
      </c>
      <c r="C1082" t="s">
        <v>9</v>
      </c>
      <c r="D1082" t="s">
        <v>839</v>
      </c>
      <c r="E1082" t="s">
        <v>982</v>
      </c>
      <c r="F1082" s="1">
        <v>43334</v>
      </c>
      <c r="G1082" s="75">
        <v>1</v>
      </c>
      <c r="H1082" s="36">
        <v>69000.37</v>
      </c>
      <c r="I1082" s="36">
        <v>69000.37</v>
      </c>
      <c r="J1082" s="36">
        <v>0</v>
      </c>
      <c r="K1082" s="36">
        <v>62100.33</v>
      </c>
      <c r="L1082" s="36">
        <v>5175.03</v>
      </c>
      <c r="M1082" s="36">
        <v>0</v>
      </c>
    </row>
    <row r="1083" spans="1:13" x14ac:dyDescent="0.25">
      <c r="A1083" t="s">
        <v>6969</v>
      </c>
      <c r="B1083" t="s">
        <v>124</v>
      </c>
      <c r="C1083" t="s">
        <v>9</v>
      </c>
      <c r="D1083" t="s">
        <v>13</v>
      </c>
      <c r="E1083" t="s">
        <v>8611</v>
      </c>
      <c r="F1083" s="1">
        <v>44138</v>
      </c>
      <c r="G1083" s="75">
        <v>1</v>
      </c>
      <c r="H1083" s="36">
        <v>12407.51</v>
      </c>
      <c r="I1083" s="36">
        <v>12407.51</v>
      </c>
      <c r="J1083" s="36">
        <v>0</v>
      </c>
      <c r="K1083" s="36">
        <v>11166.76</v>
      </c>
      <c r="L1083" s="36">
        <v>930.56</v>
      </c>
      <c r="M1083" s="36">
        <v>0</v>
      </c>
    </row>
    <row r="1084" spans="1:13" x14ac:dyDescent="0.25">
      <c r="A1084" t="s">
        <v>6969</v>
      </c>
      <c r="B1084" t="s">
        <v>124</v>
      </c>
      <c r="C1084" t="s">
        <v>9</v>
      </c>
      <c r="D1084" t="s">
        <v>13</v>
      </c>
      <c r="E1084" t="s">
        <v>8385</v>
      </c>
      <c r="F1084" s="1">
        <v>48092</v>
      </c>
      <c r="G1084" s="75">
        <v>0</v>
      </c>
      <c r="H1084" s="36">
        <v>331867.64</v>
      </c>
      <c r="I1084" s="36">
        <v>331867.64</v>
      </c>
      <c r="J1084" s="36">
        <v>0</v>
      </c>
      <c r="K1084" s="36">
        <v>298680.88</v>
      </c>
      <c r="L1084" s="36">
        <v>0</v>
      </c>
      <c r="M1084" s="36">
        <v>0</v>
      </c>
    </row>
    <row r="1085" spans="1:13" x14ac:dyDescent="0.25">
      <c r="A1085" t="s">
        <v>6969</v>
      </c>
      <c r="B1085" t="s">
        <v>124</v>
      </c>
      <c r="C1085" t="s">
        <v>9</v>
      </c>
      <c r="D1085" t="s">
        <v>13</v>
      </c>
      <c r="E1085" t="s">
        <v>9017</v>
      </c>
      <c r="F1085" s="1">
        <v>48092</v>
      </c>
      <c r="G1085" s="75">
        <v>0</v>
      </c>
      <c r="H1085" s="36">
        <v>57500</v>
      </c>
      <c r="I1085" s="36">
        <v>57500</v>
      </c>
      <c r="J1085" s="36">
        <v>0</v>
      </c>
      <c r="K1085" s="36">
        <v>51750</v>
      </c>
      <c r="L1085" s="36">
        <v>4312.5</v>
      </c>
      <c r="M1085" s="36">
        <v>4312.5</v>
      </c>
    </row>
    <row r="1086" spans="1:13" x14ac:dyDescent="0.25">
      <c r="A1086" t="s">
        <v>6969</v>
      </c>
      <c r="B1086" t="s">
        <v>124</v>
      </c>
      <c r="C1086" t="s">
        <v>9</v>
      </c>
      <c r="D1086" t="s">
        <v>13</v>
      </c>
      <c r="E1086" t="s">
        <v>8981</v>
      </c>
      <c r="F1086" s="1">
        <v>44356</v>
      </c>
      <c r="G1086" s="75">
        <v>1</v>
      </c>
      <c r="H1086" s="36">
        <v>2359900</v>
      </c>
      <c r="I1086" s="36">
        <v>2359900</v>
      </c>
      <c r="J1086" s="36">
        <v>0</v>
      </c>
      <c r="K1086" s="36">
        <v>2123910</v>
      </c>
      <c r="L1086" s="36">
        <v>176992.5</v>
      </c>
      <c r="M1086" s="36">
        <v>176992.5</v>
      </c>
    </row>
    <row r="1087" spans="1:13" x14ac:dyDescent="0.25">
      <c r="A1087" t="s">
        <v>6969</v>
      </c>
      <c r="B1087" t="s">
        <v>124</v>
      </c>
      <c r="C1087" t="s">
        <v>9</v>
      </c>
      <c r="D1087" t="s">
        <v>30</v>
      </c>
      <c r="E1087" t="s">
        <v>3225</v>
      </c>
      <c r="F1087" s="1">
        <v>43851</v>
      </c>
      <c r="G1087" s="75">
        <v>1</v>
      </c>
      <c r="H1087" s="36">
        <v>86863</v>
      </c>
      <c r="I1087" s="36">
        <v>86863</v>
      </c>
      <c r="J1087" s="36">
        <v>0</v>
      </c>
      <c r="K1087" s="36">
        <v>78176.7</v>
      </c>
      <c r="L1087" s="36">
        <v>6514.73</v>
      </c>
      <c r="M1087" s="36">
        <v>0</v>
      </c>
    </row>
    <row r="1088" spans="1:13" x14ac:dyDescent="0.25">
      <c r="A1088" t="s">
        <v>6969</v>
      </c>
      <c r="B1088" t="s">
        <v>124</v>
      </c>
      <c r="C1088" t="s">
        <v>9</v>
      </c>
      <c r="D1088" t="s">
        <v>30</v>
      </c>
      <c r="E1088" t="s">
        <v>3123</v>
      </c>
      <c r="F1088" s="1">
        <v>43962</v>
      </c>
      <c r="G1088" s="75">
        <v>1</v>
      </c>
      <c r="H1088" s="36">
        <v>30409.25</v>
      </c>
      <c r="I1088" s="36">
        <v>54970</v>
      </c>
      <c r="J1088" s="36">
        <v>24560.75</v>
      </c>
      <c r="K1088" s="36">
        <v>49473.01</v>
      </c>
      <c r="L1088" s="36">
        <v>4122.75</v>
      </c>
      <c r="M1088" s="36">
        <v>0</v>
      </c>
    </row>
    <row r="1089" spans="1:13" x14ac:dyDescent="0.25">
      <c r="A1089" t="s">
        <v>6969</v>
      </c>
      <c r="B1089" t="s">
        <v>124</v>
      </c>
      <c r="C1089" t="s">
        <v>9</v>
      </c>
      <c r="D1089" t="s">
        <v>2090</v>
      </c>
      <c r="E1089" t="s">
        <v>2091</v>
      </c>
      <c r="F1089" s="1">
        <v>43507</v>
      </c>
      <c r="G1089" s="75">
        <v>1</v>
      </c>
      <c r="H1089" s="36">
        <v>10831.82</v>
      </c>
      <c r="I1089" s="36">
        <v>10831.82</v>
      </c>
      <c r="J1089" s="36">
        <v>0</v>
      </c>
      <c r="K1089" s="36">
        <v>9748.64</v>
      </c>
      <c r="L1089" s="36">
        <v>812.39</v>
      </c>
      <c r="M1089" s="36">
        <v>0</v>
      </c>
    </row>
    <row r="1090" spans="1:13" x14ac:dyDescent="0.25">
      <c r="A1090" t="s">
        <v>6969</v>
      </c>
      <c r="B1090" t="s">
        <v>124</v>
      </c>
      <c r="C1090" t="s">
        <v>9</v>
      </c>
      <c r="D1090" t="s">
        <v>2178</v>
      </c>
      <c r="E1090" t="s">
        <v>2179</v>
      </c>
      <c r="F1090" s="1">
        <v>43503</v>
      </c>
      <c r="G1090" s="75">
        <v>1</v>
      </c>
      <c r="H1090" s="36">
        <v>39000</v>
      </c>
      <c r="I1090" s="36">
        <v>39000</v>
      </c>
      <c r="J1090" s="36">
        <v>0</v>
      </c>
      <c r="K1090" s="36">
        <v>35100</v>
      </c>
      <c r="L1090" s="36">
        <v>2925</v>
      </c>
      <c r="M1090" s="36">
        <v>0</v>
      </c>
    </row>
    <row r="1091" spans="1:13" x14ac:dyDescent="0.25">
      <c r="A1091" t="s">
        <v>6969</v>
      </c>
      <c r="B1091" t="s">
        <v>124</v>
      </c>
      <c r="C1091" t="s">
        <v>9</v>
      </c>
      <c r="D1091" t="s">
        <v>2541</v>
      </c>
      <c r="E1091" t="s">
        <v>2542</v>
      </c>
      <c r="F1091" s="1">
        <v>43588</v>
      </c>
      <c r="G1091" s="75">
        <v>1</v>
      </c>
      <c r="H1091" s="36">
        <v>10255</v>
      </c>
      <c r="I1091" s="36">
        <v>10255</v>
      </c>
      <c r="J1091" s="36">
        <v>0</v>
      </c>
      <c r="K1091" s="36">
        <v>9229.5</v>
      </c>
      <c r="L1091" s="36">
        <v>769.13</v>
      </c>
      <c r="M1091" s="36">
        <v>0</v>
      </c>
    </row>
    <row r="1092" spans="1:13" x14ac:dyDescent="0.25">
      <c r="A1092" t="s">
        <v>6969</v>
      </c>
      <c r="B1092" t="s">
        <v>124</v>
      </c>
      <c r="C1092" t="s">
        <v>9</v>
      </c>
      <c r="D1092" t="s">
        <v>857</v>
      </c>
      <c r="E1092" t="s">
        <v>972</v>
      </c>
      <c r="F1092" s="1">
        <v>44295</v>
      </c>
      <c r="G1092" s="75">
        <v>0</v>
      </c>
      <c r="H1092" s="36">
        <v>11332.54</v>
      </c>
      <c r="I1092" s="36">
        <v>11332.54</v>
      </c>
      <c r="J1092" s="36">
        <v>0</v>
      </c>
      <c r="K1092" s="36">
        <v>10199.290000000001</v>
      </c>
      <c r="L1092" s="36">
        <v>849.94</v>
      </c>
      <c r="M1092" s="36">
        <v>0</v>
      </c>
    </row>
    <row r="1093" spans="1:13" x14ac:dyDescent="0.25">
      <c r="A1093" t="s">
        <v>6969</v>
      </c>
      <c r="B1093" t="s">
        <v>124</v>
      </c>
      <c r="C1093" t="s">
        <v>9</v>
      </c>
      <c r="D1093" t="s">
        <v>857</v>
      </c>
      <c r="E1093" t="s">
        <v>1580</v>
      </c>
      <c r="F1093" s="1">
        <v>44138</v>
      </c>
      <c r="G1093" s="75">
        <v>0</v>
      </c>
      <c r="H1093" s="36">
        <v>98210</v>
      </c>
      <c r="I1093" s="36">
        <v>98210</v>
      </c>
      <c r="J1093" s="36">
        <v>0</v>
      </c>
      <c r="K1093" s="36">
        <v>88389</v>
      </c>
      <c r="L1093" s="36">
        <v>7365.75</v>
      </c>
      <c r="M1093" s="36">
        <v>0</v>
      </c>
    </row>
    <row r="1094" spans="1:13" x14ac:dyDescent="0.25">
      <c r="A1094" t="s">
        <v>6969</v>
      </c>
      <c r="B1094" t="s">
        <v>124</v>
      </c>
      <c r="C1094" t="s">
        <v>9</v>
      </c>
      <c r="D1094" t="s">
        <v>506</v>
      </c>
      <c r="E1094" t="s">
        <v>507</v>
      </c>
      <c r="F1094" s="1">
        <v>43294</v>
      </c>
      <c r="G1094" s="75">
        <v>1</v>
      </c>
      <c r="H1094" s="36">
        <v>16420.39</v>
      </c>
      <c r="I1094" s="36">
        <v>16420.39</v>
      </c>
      <c r="J1094" s="36">
        <v>0</v>
      </c>
      <c r="K1094" s="36">
        <v>14778.35</v>
      </c>
      <c r="L1094" s="36">
        <v>1231.53</v>
      </c>
      <c r="M1094" s="36">
        <v>0</v>
      </c>
    </row>
    <row r="1095" spans="1:13" x14ac:dyDescent="0.25">
      <c r="A1095" t="s">
        <v>6969</v>
      </c>
      <c r="B1095" t="s">
        <v>124</v>
      </c>
      <c r="C1095" t="s">
        <v>9</v>
      </c>
      <c r="D1095" t="s">
        <v>618</v>
      </c>
      <c r="E1095" t="s">
        <v>619</v>
      </c>
      <c r="F1095" s="1">
        <v>43335</v>
      </c>
      <c r="G1095" s="75">
        <v>1</v>
      </c>
      <c r="H1095" s="36">
        <v>20505.87</v>
      </c>
      <c r="I1095" s="36">
        <v>20505.87</v>
      </c>
      <c r="J1095" s="36">
        <v>0</v>
      </c>
      <c r="K1095" s="36">
        <v>18455.28</v>
      </c>
      <c r="L1095" s="36">
        <v>1537.94</v>
      </c>
      <c r="M1095" s="36">
        <v>0</v>
      </c>
    </row>
    <row r="1096" spans="1:13" x14ac:dyDescent="0.25">
      <c r="A1096" t="s">
        <v>6969</v>
      </c>
      <c r="B1096" t="s">
        <v>124</v>
      </c>
      <c r="C1096" t="s">
        <v>1571</v>
      </c>
      <c r="D1096" t="s">
        <v>2464</v>
      </c>
      <c r="E1096" t="s">
        <v>2673</v>
      </c>
      <c r="F1096" s="1">
        <v>43592</v>
      </c>
      <c r="G1096" s="75">
        <v>1</v>
      </c>
      <c r="H1096" s="36">
        <v>15709.09</v>
      </c>
      <c r="I1096" s="36">
        <v>15709.09</v>
      </c>
      <c r="J1096" s="36">
        <v>0</v>
      </c>
      <c r="K1096" s="36">
        <v>14138.18</v>
      </c>
      <c r="L1096" s="36">
        <v>1178.18</v>
      </c>
      <c r="M1096" s="36">
        <v>0</v>
      </c>
    </row>
    <row r="1097" spans="1:13" x14ac:dyDescent="0.25">
      <c r="A1097" t="s">
        <v>6969</v>
      </c>
      <c r="B1097" t="s">
        <v>124</v>
      </c>
      <c r="C1097" t="s">
        <v>1571</v>
      </c>
      <c r="D1097" t="s">
        <v>2464</v>
      </c>
      <c r="E1097" t="s">
        <v>2477</v>
      </c>
      <c r="F1097" s="1">
        <v>43588</v>
      </c>
      <c r="G1097" s="75">
        <v>1</v>
      </c>
      <c r="H1097" s="36">
        <v>4731.7</v>
      </c>
      <c r="I1097" s="36">
        <v>4731.7</v>
      </c>
      <c r="J1097" s="36">
        <v>0</v>
      </c>
      <c r="K1097" s="36">
        <v>4258.53</v>
      </c>
      <c r="L1097" s="36">
        <v>354.88</v>
      </c>
      <c r="M1097" s="36">
        <v>0</v>
      </c>
    </row>
    <row r="1098" spans="1:13" x14ac:dyDescent="0.25">
      <c r="A1098" t="s">
        <v>6969</v>
      </c>
      <c r="B1098" t="s">
        <v>124</v>
      </c>
      <c r="C1098" t="s">
        <v>1571</v>
      </c>
      <c r="D1098" t="s">
        <v>2464</v>
      </c>
      <c r="E1098" t="s">
        <v>2465</v>
      </c>
      <c r="F1098" s="1">
        <v>43591</v>
      </c>
      <c r="G1098" s="75">
        <v>1</v>
      </c>
      <c r="H1098" s="36">
        <v>12154.49</v>
      </c>
      <c r="I1098" s="36">
        <v>12154.49</v>
      </c>
      <c r="J1098" s="36">
        <v>0</v>
      </c>
      <c r="K1098" s="36">
        <v>10939.04</v>
      </c>
      <c r="L1098" s="36">
        <v>911.59</v>
      </c>
      <c r="M1098" s="36">
        <v>0</v>
      </c>
    </row>
    <row r="1099" spans="1:13" x14ac:dyDescent="0.25">
      <c r="A1099" t="s">
        <v>6969</v>
      </c>
      <c r="B1099" t="s">
        <v>124</v>
      </c>
      <c r="C1099" t="s">
        <v>243</v>
      </c>
      <c r="D1099" t="s">
        <v>243</v>
      </c>
      <c r="E1099" t="s">
        <v>1507</v>
      </c>
      <c r="F1099" s="1">
        <v>43412</v>
      </c>
      <c r="G1099" s="75">
        <v>1</v>
      </c>
      <c r="H1099" s="36">
        <v>7671.12</v>
      </c>
      <c r="I1099" s="36">
        <v>7671.12</v>
      </c>
      <c r="J1099" s="36">
        <v>0</v>
      </c>
      <c r="K1099" s="36">
        <v>6904.01</v>
      </c>
      <c r="L1099" s="36">
        <v>575.33000000000004</v>
      </c>
      <c r="M1099" s="36">
        <v>0</v>
      </c>
    </row>
    <row r="1100" spans="1:13" x14ac:dyDescent="0.25">
      <c r="A1100" t="s">
        <v>6969</v>
      </c>
      <c r="B1100" t="s">
        <v>124</v>
      </c>
      <c r="C1100" t="s">
        <v>243</v>
      </c>
      <c r="D1100" t="s">
        <v>242</v>
      </c>
      <c r="E1100" t="s">
        <v>342</v>
      </c>
      <c r="F1100" s="1">
        <v>43265</v>
      </c>
      <c r="G1100" s="75">
        <v>0</v>
      </c>
      <c r="H1100" s="36">
        <v>10475.67</v>
      </c>
      <c r="I1100" s="36">
        <v>10475.67</v>
      </c>
      <c r="J1100" s="36">
        <v>0</v>
      </c>
      <c r="K1100" s="36">
        <v>9428.1</v>
      </c>
      <c r="L1100" s="36">
        <v>785.68</v>
      </c>
      <c r="M1100" s="36">
        <v>0.01</v>
      </c>
    </row>
    <row r="1101" spans="1:13" x14ac:dyDescent="0.25">
      <c r="A1101" t="s">
        <v>6969</v>
      </c>
      <c r="B1101" t="s">
        <v>124</v>
      </c>
      <c r="C1101" t="s">
        <v>243</v>
      </c>
      <c r="D1101" t="s">
        <v>242</v>
      </c>
      <c r="E1101" t="s">
        <v>286</v>
      </c>
      <c r="F1101" s="1">
        <v>43265</v>
      </c>
      <c r="G1101" s="75">
        <v>1</v>
      </c>
      <c r="H1101" s="36">
        <v>83842.899999999994</v>
      </c>
      <c r="I1101" s="36">
        <v>83842.899999999994</v>
      </c>
      <c r="J1101" s="36">
        <v>0</v>
      </c>
      <c r="K1101" s="36">
        <v>75458.61</v>
      </c>
      <c r="L1101" s="36">
        <v>6288.22</v>
      </c>
      <c r="M1101" s="36">
        <v>0</v>
      </c>
    </row>
    <row r="1102" spans="1:13" x14ac:dyDescent="0.25">
      <c r="A1102" t="s">
        <v>6969</v>
      </c>
      <c r="B1102" t="s">
        <v>124</v>
      </c>
      <c r="C1102" t="s">
        <v>243</v>
      </c>
      <c r="D1102" t="s">
        <v>242</v>
      </c>
      <c r="E1102" t="s">
        <v>244</v>
      </c>
      <c r="F1102" s="1">
        <v>43265</v>
      </c>
      <c r="G1102" s="75">
        <v>1</v>
      </c>
      <c r="H1102" s="36">
        <v>63264.32</v>
      </c>
      <c r="I1102" s="36">
        <v>63264.32</v>
      </c>
      <c r="J1102" s="36">
        <v>0</v>
      </c>
      <c r="K1102" s="36">
        <v>56937.89</v>
      </c>
      <c r="L1102" s="36">
        <v>4744.82</v>
      </c>
      <c r="M1102" s="36">
        <v>0</v>
      </c>
    </row>
    <row r="1103" spans="1:13" x14ac:dyDescent="0.25">
      <c r="A1103" t="s">
        <v>6969</v>
      </c>
      <c r="B1103" t="s">
        <v>124</v>
      </c>
      <c r="C1103" t="s">
        <v>243</v>
      </c>
      <c r="D1103" t="s">
        <v>242</v>
      </c>
      <c r="E1103" t="s">
        <v>245</v>
      </c>
      <c r="F1103" s="1">
        <v>43265</v>
      </c>
      <c r="G1103" s="75">
        <v>1</v>
      </c>
      <c r="H1103" s="36">
        <v>61400.12</v>
      </c>
      <c r="I1103" s="36">
        <v>61400.12</v>
      </c>
      <c r="J1103" s="36">
        <v>0</v>
      </c>
      <c r="K1103" s="36">
        <v>55260.11</v>
      </c>
      <c r="L1103" s="36">
        <v>4605.01</v>
      </c>
      <c r="M1103" s="36">
        <v>0</v>
      </c>
    </row>
    <row r="1104" spans="1:13" x14ac:dyDescent="0.25">
      <c r="A1104" t="s">
        <v>6969</v>
      </c>
      <c r="B1104" t="s">
        <v>124</v>
      </c>
      <c r="C1104" t="s">
        <v>243</v>
      </c>
      <c r="D1104" t="s">
        <v>242</v>
      </c>
      <c r="E1104" t="s">
        <v>287</v>
      </c>
      <c r="F1104" s="1">
        <v>43265</v>
      </c>
      <c r="G1104" s="75">
        <v>1</v>
      </c>
      <c r="H1104" s="36">
        <v>49251.839999999997</v>
      </c>
      <c r="I1104" s="36">
        <v>49251.839999999997</v>
      </c>
      <c r="J1104" s="36">
        <v>0</v>
      </c>
      <c r="K1104" s="36">
        <v>44326.66</v>
      </c>
      <c r="L1104" s="36">
        <v>3693.89</v>
      </c>
      <c r="M1104" s="36">
        <v>0</v>
      </c>
    </row>
    <row r="1105" spans="1:13" x14ac:dyDescent="0.25">
      <c r="A1105" t="s">
        <v>6969</v>
      </c>
      <c r="B1105" t="s">
        <v>124</v>
      </c>
      <c r="C1105" t="s">
        <v>243</v>
      </c>
      <c r="D1105" t="s">
        <v>242</v>
      </c>
      <c r="E1105" t="s">
        <v>309</v>
      </c>
      <c r="F1105" s="1">
        <v>43265</v>
      </c>
      <c r="G1105" s="75">
        <v>1</v>
      </c>
      <c r="H1105" s="36">
        <v>50367.28</v>
      </c>
      <c r="I1105" s="36">
        <v>50367.28</v>
      </c>
      <c r="J1105" s="36">
        <v>0</v>
      </c>
      <c r="K1105" s="36">
        <v>45330.55</v>
      </c>
      <c r="L1105" s="36">
        <v>3777.55</v>
      </c>
      <c r="M1105" s="36">
        <v>0</v>
      </c>
    </row>
    <row r="1106" spans="1:13" x14ac:dyDescent="0.25">
      <c r="A1106" t="s">
        <v>6969</v>
      </c>
      <c r="B1106" t="s">
        <v>124</v>
      </c>
      <c r="C1106" t="s">
        <v>243</v>
      </c>
      <c r="D1106" t="s">
        <v>242</v>
      </c>
      <c r="E1106" t="s">
        <v>310</v>
      </c>
      <c r="F1106" s="1">
        <v>43265</v>
      </c>
      <c r="G1106" s="75">
        <v>1</v>
      </c>
      <c r="H1106" s="36">
        <v>32851.75</v>
      </c>
      <c r="I1106" s="36">
        <v>32851.75</v>
      </c>
      <c r="J1106" s="36">
        <v>0</v>
      </c>
      <c r="K1106" s="36">
        <v>29566.58</v>
      </c>
      <c r="L1106" s="36">
        <v>2463.88</v>
      </c>
      <c r="M1106" s="36">
        <v>0</v>
      </c>
    </row>
    <row r="1107" spans="1:13" x14ac:dyDescent="0.25">
      <c r="A1107" t="s">
        <v>6969</v>
      </c>
      <c r="B1107" t="s">
        <v>124</v>
      </c>
      <c r="C1107" t="s">
        <v>243</v>
      </c>
      <c r="D1107" t="s">
        <v>242</v>
      </c>
      <c r="E1107" t="s">
        <v>483</v>
      </c>
      <c r="F1107" s="1">
        <v>43294</v>
      </c>
      <c r="G1107" s="75">
        <v>1</v>
      </c>
      <c r="H1107" s="36">
        <v>6608.06</v>
      </c>
      <c r="I1107" s="36">
        <v>6608.06</v>
      </c>
      <c r="J1107" s="36">
        <v>0</v>
      </c>
      <c r="K1107" s="36">
        <v>5947.25</v>
      </c>
      <c r="L1107" s="36">
        <v>495.61</v>
      </c>
      <c r="M1107" s="36">
        <v>0.01</v>
      </c>
    </row>
    <row r="1108" spans="1:13" x14ac:dyDescent="0.25">
      <c r="A1108" t="s">
        <v>6969</v>
      </c>
      <c r="B1108" t="s">
        <v>124</v>
      </c>
      <c r="C1108" t="s">
        <v>243</v>
      </c>
      <c r="D1108" t="s">
        <v>610</v>
      </c>
      <c r="E1108" t="s">
        <v>611</v>
      </c>
      <c r="F1108" s="1">
        <v>43608</v>
      </c>
      <c r="G1108" s="75">
        <v>0</v>
      </c>
      <c r="H1108" s="36">
        <v>56161.13</v>
      </c>
      <c r="I1108" s="36">
        <v>56161.13</v>
      </c>
      <c r="J1108" s="36">
        <v>0</v>
      </c>
      <c r="K1108" s="36">
        <v>50545.02</v>
      </c>
      <c r="L1108" s="36">
        <v>4212.09</v>
      </c>
      <c r="M1108" s="36">
        <v>0</v>
      </c>
    </row>
    <row r="1109" spans="1:13" x14ac:dyDescent="0.25">
      <c r="A1109" t="s">
        <v>6969</v>
      </c>
      <c r="B1109" t="s">
        <v>124</v>
      </c>
      <c r="C1109" t="s">
        <v>60</v>
      </c>
      <c r="D1109" t="s">
        <v>795</v>
      </c>
      <c r="E1109" t="s">
        <v>3395</v>
      </c>
      <c r="F1109" s="1">
        <v>43987</v>
      </c>
      <c r="G1109" s="75">
        <v>0</v>
      </c>
      <c r="H1109" s="36">
        <v>61376.37</v>
      </c>
      <c r="I1109" s="36">
        <v>61376.37</v>
      </c>
      <c r="J1109" s="36">
        <v>0</v>
      </c>
      <c r="K1109" s="36">
        <v>55238.73</v>
      </c>
      <c r="L1109" s="36">
        <v>4603.2299999999996</v>
      </c>
      <c r="M1109" s="36">
        <v>0</v>
      </c>
    </row>
    <row r="1110" spans="1:13" x14ac:dyDescent="0.25">
      <c r="A1110" t="s">
        <v>6969</v>
      </c>
      <c r="B1110" t="s">
        <v>124</v>
      </c>
      <c r="C1110" t="s">
        <v>60</v>
      </c>
      <c r="D1110" t="s">
        <v>795</v>
      </c>
      <c r="E1110" t="s">
        <v>2598</v>
      </c>
      <c r="F1110" s="1">
        <v>43671</v>
      </c>
      <c r="G1110" s="75">
        <v>0</v>
      </c>
      <c r="H1110" s="36">
        <v>14218.53</v>
      </c>
      <c r="I1110" s="36">
        <v>14218.53</v>
      </c>
      <c r="J1110" s="36">
        <v>0</v>
      </c>
      <c r="K1110" s="36">
        <v>12796.68</v>
      </c>
      <c r="L1110" s="36">
        <v>1066.3900000000001</v>
      </c>
      <c r="M1110" s="36">
        <v>0</v>
      </c>
    </row>
    <row r="1111" spans="1:13" x14ac:dyDescent="0.25">
      <c r="A1111" t="s">
        <v>6969</v>
      </c>
      <c r="B1111" t="s">
        <v>124</v>
      </c>
      <c r="C1111" t="s">
        <v>60</v>
      </c>
      <c r="D1111" t="s">
        <v>795</v>
      </c>
      <c r="E1111" t="s">
        <v>2134</v>
      </c>
      <c r="F1111" s="1">
        <v>48092</v>
      </c>
      <c r="G1111" s="75">
        <v>1</v>
      </c>
      <c r="H1111" s="36">
        <v>127890.39</v>
      </c>
      <c r="I1111" s="36">
        <v>127890.39</v>
      </c>
      <c r="J1111" s="36">
        <v>0</v>
      </c>
      <c r="K1111" s="36">
        <v>115101.35</v>
      </c>
      <c r="L1111" s="36">
        <v>9591.7800000000007</v>
      </c>
      <c r="M1111" s="36">
        <v>9591.7800000000007</v>
      </c>
    </row>
    <row r="1112" spans="1:13" x14ac:dyDescent="0.25">
      <c r="A1112" t="s">
        <v>6969</v>
      </c>
      <c r="B1112" t="s">
        <v>124</v>
      </c>
      <c r="C1112" t="s">
        <v>60</v>
      </c>
      <c r="D1112" t="s">
        <v>2033</v>
      </c>
      <c r="E1112" t="s">
        <v>3169</v>
      </c>
      <c r="F1112" s="1">
        <v>48092</v>
      </c>
      <c r="G1112" s="75">
        <v>0</v>
      </c>
      <c r="H1112" s="36">
        <v>252998.31</v>
      </c>
      <c r="I1112" s="36">
        <v>252998.31</v>
      </c>
      <c r="J1112" s="36">
        <v>0</v>
      </c>
      <c r="K1112" s="36">
        <v>227698.48</v>
      </c>
      <c r="L1112" s="36">
        <v>0</v>
      </c>
      <c r="M1112" s="36">
        <v>0</v>
      </c>
    </row>
    <row r="1113" spans="1:13" x14ac:dyDescent="0.25">
      <c r="A1113" t="s">
        <v>6969</v>
      </c>
      <c r="B1113" t="s">
        <v>124</v>
      </c>
      <c r="C1113" t="s">
        <v>60</v>
      </c>
      <c r="D1113" t="s">
        <v>2033</v>
      </c>
      <c r="E1113" t="s">
        <v>3168</v>
      </c>
      <c r="F1113" s="1">
        <v>43987</v>
      </c>
      <c r="G1113" s="75">
        <v>0</v>
      </c>
      <c r="H1113" s="36">
        <v>83853.210000000006</v>
      </c>
      <c r="I1113" s="36">
        <v>83853.210000000006</v>
      </c>
      <c r="J1113" s="36">
        <v>0</v>
      </c>
      <c r="K1113" s="36">
        <v>75467.89</v>
      </c>
      <c r="L1113" s="36">
        <v>6288.99</v>
      </c>
      <c r="M1113" s="36">
        <v>0</v>
      </c>
    </row>
    <row r="1114" spans="1:13" x14ac:dyDescent="0.25">
      <c r="A1114" t="s">
        <v>6969</v>
      </c>
      <c r="B1114" t="s">
        <v>124</v>
      </c>
      <c r="C1114" t="s">
        <v>60</v>
      </c>
      <c r="D1114" t="s">
        <v>2298</v>
      </c>
      <c r="E1114" t="s">
        <v>2691</v>
      </c>
      <c r="F1114" s="1">
        <v>43882</v>
      </c>
      <c r="G1114" s="75">
        <v>0</v>
      </c>
      <c r="H1114" s="36">
        <v>121938.14</v>
      </c>
      <c r="I1114" s="36">
        <v>121938.14</v>
      </c>
      <c r="J1114" s="36">
        <v>0</v>
      </c>
      <c r="K1114" s="36">
        <v>109744.33</v>
      </c>
      <c r="L1114" s="36">
        <v>9145.36</v>
      </c>
      <c r="M1114" s="36">
        <v>0</v>
      </c>
    </row>
    <row r="1115" spans="1:13" x14ac:dyDescent="0.25">
      <c r="A1115" t="s">
        <v>6969</v>
      </c>
      <c r="B1115" t="s">
        <v>124</v>
      </c>
      <c r="C1115" t="s">
        <v>60</v>
      </c>
      <c r="D1115" t="s">
        <v>2298</v>
      </c>
      <c r="E1115" t="s">
        <v>2744</v>
      </c>
      <c r="F1115" s="1">
        <v>48092</v>
      </c>
      <c r="G1115" s="75">
        <v>1</v>
      </c>
      <c r="H1115" s="36">
        <v>376048.69</v>
      </c>
      <c r="I1115" s="36">
        <v>645050</v>
      </c>
      <c r="J1115" s="36">
        <v>269001.31</v>
      </c>
      <c r="K1115" s="36">
        <v>580545</v>
      </c>
      <c r="L1115" s="36">
        <v>46923</v>
      </c>
      <c r="M1115" s="36">
        <v>8969.35</v>
      </c>
    </row>
    <row r="1116" spans="1:13" x14ac:dyDescent="0.25">
      <c r="A1116" t="s">
        <v>6969</v>
      </c>
      <c r="B1116" t="s">
        <v>124</v>
      </c>
      <c r="C1116" t="s">
        <v>60</v>
      </c>
      <c r="D1116" t="s">
        <v>712</v>
      </c>
      <c r="E1116" t="s">
        <v>2355</v>
      </c>
      <c r="F1116" s="1">
        <v>43503</v>
      </c>
      <c r="G1116" s="75">
        <v>1</v>
      </c>
      <c r="H1116" s="36">
        <v>7172.45</v>
      </c>
      <c r="I1116" s="36">
        <v>7172.45</v>
      </c>
      <c r="J1116" s="36">
        <v>0</v>
      </c>
      <c r="K1116" s="36">
        <v>6455.21</v>
      </c>
      <c r="L1116" s="36">
        <v>537.92999999999995</v>
      </c>
      <c r="M1116" s="36">
        <v>0</v>
      </c>
    </row>
    <row r="1117" spans="1:13" x14ac:dyDescent="0.25">
      <c r="A1117" t="s">
        <v>6969</v>
      </c>
      <c r="B1117" t="s">
        <v>124</v>
      </c>
      <c r="C1117" t="s">
        <v>60</v>
      </c>
      <c r="D1117" t="s">
        <v>426</v>
      </c>
      <c r="E1117" t="s">
        <v>8895</v>
      </c>
      <c r="F1117" s="1">
        <v>48092</v>
      </c>
      <c r="G1117" s="75">
        <v>0</v>
      </c>
      <c r="H1117" s="36">
        <v>38515.379999999997</v>
      </c>
      <c r="I1117" s="36">
        <v>38515.379999999997</v>
      </c>
      <c r="J1117" s="36">
        <v>0</v>
      </c>
      <c r="K1117" s="36">
        <v>34663.839999999997</v>
      </c>
      <c r="L1117" s="36">
        <v>0</v>
      </c>
      <c r="M1117" s="36">
        <v>0</v>
      </c>
    </row>
    <row r="1118" spans="1:13" x14ac:dyDescent="0.25">
      <c r="A1118" t="s">
        <v>6969</v>
      </c>
      <c r="B1118" t="s">
        <v>124</v>
      </c>
      <c r="C1118" t="s">
        <v>60</v>
      </c>
      <c r="D1118" t="s">
        <v>426</v>
      </c>
      <c r="E1118" t="s">
        <v>3384</v>
      </c>
      <c r="F1118" s="1">
        <v>44253</v>
      </c>
      <c r="G1118" s="75">
        <v>1</v>
      </c>
      <c r="H1118" s="36">
        <v>5469.74</v>
      </c>
      <c r="I1118" s="36">
        <v>5469.74</v>
      </c>
      <c r="J1118" s="36">
        <v>0</v>
      </c>
      <c r="K1118" s="36">
        <v>4922.7700000000004</v>
      </c>
      <c r="L1118" s="36">
        <v>410.23</v>
      </c>
      <c r="M1118" s="36">
        <v>0</v>
      </c>
    </row>
    <row r="1119" spans="1:13" x14ac:dyDescent="0.25">
      <c r="A1119" t="s">
        <v>6969</v>
      </c>
      <c r="B1119" t="s">
        <v>124</v>
      </c>
      <c r="C1119" t="s">
        <v>60</v>
      </c>
      <c r="D1119" t="s">
        <v>426</v>
      </c>
      <c r="E1119" t="s">
        <v>3408</v>
      </c>
      <c r="F1119" s="1">
        <v>43851</v>
      </c>
      <c r="G1119" s="75">
        <v>0</v>
      </c>
      <c r="H1119" s="36">
        <v>64865.04</v>
      </c>
      <c r="I1119" s="36">
        <v>64865.04</v>
      </c>
      <c r="J1119" s="36">
        <v>0</v>
      </c>
      <c r="K1119" s="36">
        <v>58378.54</v>
      </c>
      <c r="L1119" s="36">
        <v>4864.88</v>
      </c>
      <c r="M1119" s="36">
        <v>0</v>
      </c>
    </row>
    <row r="1120" spans="1:13" x14ac:dyDescent="0.25">
      <c r="A1120" t="s">
        <v>6969</v>
      </c>
      <c r="B1120" t="s">
        <v>124</v>
      </c>
      <c r="C1120" t="s">
        <v>60</v>
      </c>
      <c r="D1120" t="s">
        <v>426</v>
      </c>
      <c r="E1120" t="s">
        <v>3488</v>
      </c>
      <c r="F1120" s="1">
        <v>48092</v>
      </c>
      <c r="G1120" s="75">
        <v>0</v>
      </c>
      <c r="H1120" s="36">
        <v>113318.28</v>
      </c>
      <c r="I1120" s="36">
        <v>113318.28</v>
      </c>
      <c r="J1120" s="36">
        <v>0</v>
      </c>
      <c r="K1120" s="36">
        <v>101986.45</v>
      </c>
      <c r="L1120" s="36">
        <v>8498.8700000000008</v>
      </c>
      <c r="M1120" s="36">
        <v>0</v>
      </c>
    </row>
    <row r="1121" spans="1:13" x14ac:dyDescent="0.25">
      <c r="A1121" t="s">
        <v>6969</v>
      </c>
      <c r="B1121" t="s">
        <v>124</v>
      </c>
      <c r="C1121" t="s">
        <v>60</v>
      </c>
      <c r="D1121" t="s">
        <v>426</v>
      </c>
      <c r="E1121" t="s">
        <v>3409</v>
      </c>
      <c r="F1121" s="1">
        <v>44103</v>
      </c>
      <c r="G1121" s="75">
        <v>1</v>
      </c>
      <c r="H1121" s="36">
        <v>158438.57999999999</v>
      </c>
      <c r="I1121" s="36">
        <v>89158.81</v>
      </c>
      <c r="J1121" s="36">
        <v>-69279.77</v>
      </c>
      <c r="K1121" s="36">
        <v>80242.929999999993</v>
      </c>
      <c r="L1121" s="36">
        <v>6686.91</v>
      </c>
      <c r="M1121" s="36">
        <v>0</v>
      </c>
    </row>
    <row r="1122" spans="1:13" x14ac:dyDescent="0.25">
      <c r="A1122" t="s">
        <v>6969</v>
      </c>
      <c r="B1122" t="s">
        <v>124</v>
      </c>
      <c r="C1122" t="s">
        <v>60</v>
      </c>
      <c r="D1122" t="s">
        <v>426</v>
      </c>
      <c r="E1122" t="s">
        <v>3444</v>
      </c>
      <c r="F1122" s="1">
        <v>43949</v>
      </c>
      <c r="G1122" s="75">
        <v>0</v>
      </c>
      <c r="H1122" s="36">
        <v>62017.58</v>
      </c>
      <c r="I1122" s="36">
        <v>62017.58</v>
      </c>
      <c r="J1122" s="36">
        <v>0</v>
      </c>
      <c r="K1122" s="36">
        <v>55815.82</v>
      </c>
      <c r="L1122" s="36">
        <v>4651.32</v>
      </c>
      <c r="M1122" s="36">
        <v>0</v>
      </c>
    </row>
    <row r="1123" spans="1:13" x14ac:dyDescent="0.25">
      <c r="A1123" t="s">
        <v>6969</v>
      </c>
      <c r="B1123" t="s">
        <v>124</v>
      </c>
      <c r="C1123" t="s">
        <v>60</v>
      </c>
      <c r="D1123" t="s">
        <v>426</v>
      </c>
      <c r="E1123" t="s">
        <v>3628</v>
      </c>
      <c r="F1123" s="1">
        <v>44004</v>
      </c>
      <c r="G1123" s="75">
        <v>0.4</v>
      </c>
      <c r="H1123" s="36">
        <v>31129.74</v>
      </c>
      <c r="I1123" s="36">
        <v>31129.74</v>
      </c>
      <c r="J1123" s="36">
        <v>0</v>
      </c>
      <c r="K1123" s="36">
        <v>28016.77</v>
      </c>
      <c r="L1123" s="36">
        <v>2334.73</v>
      </c>
      <c r="M1123" s="36">
        <v>0</v>
      </c>
    </row>
    <row r="1124" spans="1:13" x14ac:dyDescent="0.25">
      <c r="A1124" t="s">
        <v>6969</v>
      </c>
      <c r="B1124" t="s">
        <v>124</v>
      </c>
      <c r="C1124" t="s">
        <v>60</v>
      </c>
      <c r="D1124" t="s">
        <v>426</v>
      </c>
      <c r="E1124" t="s">
        <v>3572</v>
      </c>
      <c r="F1124" s="1">
        <v>43951</v>
      </c>
      <c r="G1124" s="75">
        <v>0</v>
      </c>
      <c r="H1124" s="36">
        <v>4726.22</v>
      </c>
      <c r="I1124" s="36">
        <v>4726.22</v>
      </c>
      <c r="J1124" s="36">
        <v>0</v>
      </c>
      <c r="K1124" s="36">
        <v>4253.6000000000004</v>
      </c>
      <c r="L1124" s="36">
        <v>354.47</v>
      </c>
      <c r="M1124" s="36">
        <v>0</v>
      </c>
    </row>
    <row r="1125" spans="1:13" x14ac:dyDescent="0.25">
      <c r="A1125" t="s">
        <v>6969</v>
      </c>
      <c r="B1125" t="s">
        <v>124</v>
      </c>
      <c r="C1125" t="s">
        <v>60</v>
      </c>
      <c r="D1125" t="s">
        <v>426</v>
      </c>
      <c r="E1125" t="s">
        <v>8924</v>
      </c>
      <c r="F1125" s="1">
        <v>48092</v>
      </c>
      <c r="G1125" s="75">
        <v>0</v>
      </c>
      <c r="H1125" s="36">
        <v>57155.91</v>
      </c>
      <c r="I1125" s="36">
        <v>57155.91</v>
      </c>
      <c r="J1125" s="36">
        <v>0</v>
      </c>
      <c r="K1125" s="36">
        <v>51440.32</v>
      </c>
      <c r="L1125" s="36">
        <v>4286.6899999999996</v>
      </c>
      <c r="M1125" s="36">
        <v>4286.6899999999996</v>
      </c>
    </row>
    <row r="1126" spans="1:13" x14ac:dyDescent="0.25">
      <c r="A1126" t="s">
        <v>6969</v>
      </c>
      <c r="B1126" t="s">
        <v>124</v>
      </c>
      <c r="C1126" t="s">
        <v>60</v>
      </c>
      <c r="D1126" t="s">
        <v>426</v>
      </c>
      <c r="E1126" t="s">
        <v>3569</v>
      </c>
      <c r="F1126" s="1">
        <v>43951</v>
      </c>
      <c r="G1126" s="75">
        <v>0</v>
      </c>
      <c r="H1126" s="36">
        <v>97054.68</v>
      </c>
      <c r="I1126" s="36">
        <v>97054.68</v>
      </c>
      <c r="J1126" s="36">
        <v>0</v>
      </c>
      <c r="K1126" s="36">
        <v>87349.21</v>
      </c>
      <c r="L1126" s="36">
        <v>7279.1</v>
      </c>
      <c r="M1126" s="36">
        <v>0</v>
      </c>
    </row>
    <row r="1127" spans="1:13" x14ac:dyDescent="0.25">
      <c r="A1127" t="s">
        <v>6969</v>
      </c>
      <c r="B1127" t="s">
        <v>124</v>
      </c>
      <c r="C1127" t="s">
        <v>60</v>
      </c>
      <c r="D1127" t="s">
        <v>426</v>
      </c>
      <c r="E1127" t="s">
        <v>8489</v>
      </c>
      <c r="F1127" s="1">
        <v>44097</v>
      </c>
      <c r="G1127" s="75">
        <v>1</v>
      </c>
      <c r="H1127" s="36">
        <v>33956.53</v>
      </c>
      <c r="I1127" s="36">
        <v>33956.53</v>
      </c>
      <c r="J1127" s="36">
        <v>0</v>
      </c>
      <c r="K1127" s="36">
        <v>30560.880000000001</v>
      </c>
      <c r="L1127" s="36">
        <v>2546.7399999999998</v>
      </c>
      <c r="M1127" s="36">
        <v>0</v>
      </c>
    </row>
    <row r="1128" spans="1:13" x14ac:dyDescent="0.25">
      <c r="A1128" t="s">
        <v>6969</v>
      </c>
      <c r="B1128" t="s">
        <v>124</v>
      </c>
      <c r="C1128" t="s">
        <v>60</v>
      </c>
      <c r="D1128" t="s">
        <v>426</v>
      </c>
      <c r="E1128" t="s">
        <v>8271</v>
      </c>
      <c r="F1128" s="1">
        <v>43972</v>
      </c>
      <c r="G1128" s="75">
        <v>0</v>
      </c>
      <c r="H1128" s="36">
        <v>16695.810000000001</v>
      </c>
      <c r="I1128" s="36">
        <v>16695.810000000001</v>
      </c>
      <c r="J1128" s="36">
        <v>0</v>
      </c>
      <c r="K1128" s="36">
        <v>15026.23</v>
      </c>
      <c r="L1128" s="36">
        <v>1252.19</v>
      </c>
      <c r="M1128" s="36">
        <v>0.01</v>
      </c>
    </row>
    <row r="1129" spans="1:13" x14ac:dyDescent="0.25">
      <c r="A1129" t="s">
        <v>6969</v>
      </c>
      <c r="B1129" t="s">
        <v>124</v>
      </c>
      <c r="C1129" t="s">
        <v>60</v>
      </c>
      <c r="D1129" t="s">
        <v>426</v>
      </c>
      <c r="E1129" t="s">
        <v>8304</v>
      </c>
      <c r="F1129" s="1">
        <v>44097</v>
      </c>
      <c r="G1129" s="75">
        <v>0</v>
      </c>
      <c r="H1129" s="36">
        <v>11205.89</v>
      </c>
      <c r="I1129" s="36">
        <v>11205.89</v>
      </c>
      <c r="J1129" s="36">
        <v>0</v>
      </c>
      <c r="K1129" s="36">
        <v>10085.299999999999</v>
      </c>
      <c r="L1129" s="36">
        <v>840.44</v>
      </c>
      <c r="M1129" s="36">
        <v>0</v>
      </c>
    </row>
    <row r="1130" spans="1:13" x14ac:dyDescent="0.25">
      <c r="A1130" t="s">
        <v>6969</v>
      </c>
      <c r="B1130" t="s">
        <v>124</v>
      </c>
      <c r="C1130" t="s">
        <v>60</v>
      </c>
      <c r="D1130" t="s">
        <v>426</v>
      </c>
      <c r="E1130" t="s">
        <v>8367</v>
      </c>
      <c r="F1130" s="1">
        <v>48092</v>
      </c>
      <c r="G1130" s="75">
        <v>1</v>
      </c>
      <c r="H1130" s="36">
        <v>124059.21</v>
      </c>
      <c r="I1130" s="36">
        <v>124059.21</v>
      </c>
      <c r="J1130" s="36">
        <v>0</v>
      </c>
      <c r="K1130" s="36">
        <v>111653.29</v>
      </c>
      <c r="L1130" s="36">
        <v>0</v>
      </c>
      <c r="M1130" s="36">
        <v>0</v>
      </c>
    </row>
    <row r="1131" spans="1:13" x14ac:dyDescent="0.25">
      <c r="A1131" t="s">
        <v>6969</v>
      </c>
      <c r="B1131" t="s">
        <v>124</v>
      </c>
      <c r="C1131" t="s">
        <v>60</v>
      </c>
      <c r="D1131" t="s">
        <v>426</v>
      </c>
      <c r="E1131" t="s">
        <v>3545</v>
      </c>
      <c r="F1131" s="1">
        <v>43951</v>
      </c>
      <c r="G1131" s="75">
        <v>0</v>
      </c>
      <c r="H1131" s="36">
        <v>4350.59</v>
      </c>
      <c r="I1131" s="36">
        <v>4350.59</v>
      </c>
      <c r="J1131" s="36">
        <v>0</v>
      </c>
      <c r="K1131" s="36">
        <v>3915.53</v>
      </c>
      <c r="L1131" s="36">
        <v>326.3</v>
      </c>
      <c r="M1131" s="36">
        <v>0.01</v>
      </c>
    </row>
    <row r="1132" spans="1:13" x14ac:dyDescent="0.25">
      <c r="A1132" t="s">
        <v>6969</v>
      </c>
      <c r="B1132" t="s">
        <v>124</v>
      </c>
      <c r="C1132" t="s">
        <v>60</v>
      </c>
      <c r="D1132" t="s">
        <v>426</v>
      </c>
      <c r="E1132" t="s">
        <v>3650</v>
      </c>
      <c r="F1132" s="1">
        <v>43991</v>
      </c>
      <c r="G1132" s="75">
        <v>0</v>
      </c>
      <c r="H1132" s="36">
        <v>39056.42</v>
      </c>
      <c r="I1132" s="36">
        <v>39056.42</v>
      </c>
      <c r="J1132" s="36">
        <v>0</v>
      </c>
      <c r="K1132" s="36">
        <v>35150.78</v>
      </c>
      <c r="L1132" s="36">
        <v>2929.23</v>
      </c>
      <c r="M1132" s="36">
        <v>0</v>
      </c>
    </row>
    <row r="1133" spans="1:13" x14ac:dyDescent="0.25">
      <c r="A1133" t="s">
        <v>6969</v>
      </c>
      <c r="B1133" t="s">
        <v>124</v>
      </c>
      <c r="C1133" t="s">
        <v>60</v>
      </c>
      <c r="D1133" t="s">
        <v>426</v>
      </c>
      <c r="E1133" t="s">
        <v>8612</v>
      </c>
      <c r="F1133" s="1">
        <v>48092</v>
      </c>
      <c r="G1133" s="75">
        <v>0</v>
      </c>
      <c r="H1133" s="36">
        <v>11042.5</v>
      </c>
      <c r="I1133" s="36">
        <v>11042.5</v>
      </c>
      <c r="J1133" s="36">
        <v>0</v>
      </c>
      <c r="K1133" s="36">
        <v>9938.25</v>
      </c>
      <c r="L1133" s="36">
        <v>828.19</v>
      </c>
      <c r="M1133" s="36">
        <v>0</v>
      </c>
    </row>
    <row r="1134" spans="1:13" x14ac:dyDescent="0.25">
      <c r="A1134" t="s">
        <v>6969</v>
      </c>
      <c r="B1134" t="s">
        <v>124</v>
      </c>
      <c r="C1134" t="s">
        <v>60</v>
      </c>
      <c r="D1134" t="s">
        <v>426</v>
      </c>
      <c r="E1134" t="s">
        <v>3646</v>
      </c>
      <c r="F1134" s="1">
        <v>43972</v>
      </c>
      <c r="G1134" s="75">
        <v>0</v>
      </c>
      <c r="H1134" s="36">
        <v>23619.46</v>
      </c>
      <c r="I1134" s="36">
        <v>23619.46</v>
      </c>
      <c r="J1134" s="36">
        <v>0</v>
      </c>
      <c r="K1134" s="36">
        <v>21257.51</v>
      </c>
      <c r="L1134" s="36">
        <v>1771.46</v>
      </c>
      <c r="M1134" s="36">
        <v>0.01</v>
      </c>
    </row>
    <row r="1135" spans="1:13" x14ac:dyDescent="0.25">
      <c r="A1135" t="s">
        <v>6969</v>
      </c>
      <c r="B1135" t="s">
        <v>124</v>
      </c>
      <c r="C1135" t="s">
        <v>60</v>
      </c>
      <c r="D1135" t="s">
        <v>426</v>
      </c>
      <c r="E1135" t="s">
        <v>8405</v>
      </c>
      <c r="F1135" s="1">
        <v>48092</v>
      </c>
      <c r="G1135" s="75">
        <v>0</v>
      </c>
      <c r="H1135" s="36">
        <v>41768.26</v>
      </c>
      <c r="I1135" s="36">
        <v>41768.26</v>
      </c>
      <c r="J1135" s="36">
        <v>0</v>
      </c>
      <c r="K1135" s="36">
        <v>37591.43</v>
      </c>
      <c r="L1135" s="36">
        <v>3132.62</v>
      </c>
      <c r="M1135" s="36">
        <v>0</v>
      </c>
    </row>
    <row r="1136" spans="1:13" x14ac:dyDescent="0.25">
      <c r="A1136" t="s">
        <v>6969</v>
      </c>
      <c r="B1136" t="s">
        <v>124</v>
      </c>
      <c r="C1136" t="s">
        <v>60</v>
      </c>
      <c r="D1136" t="s">
        <v>426</v>
      </c>
      <c r="E1136" t="s">
        <v>8387</v>
      </c>
      <c r="F1136" s="1">
        <v>48092</v>
      </c>
      <c r="G1136" s="75">
        <v>0</v>
      </c>
      <c r="H1136" s="36">
        <v>34688.44</v>
      </c>
      <c r="I1136" s="36">
        <v>34688.44</v>
      </c>
      <c r="J1136" s="36">
        <v>0</v>
      </c>
      <c r="K1136" s="36">
        <v>31219.599999999999</v>
      </c>
      <c r="L1136" s="36">
        <v>2601.63</v>
      </c>
      <c r="M1136" s="36">
        <v>0</v>
      </c>
    </row>
    <row r="1137" spans="1:13" x14ac:dyDescent="0.25">
      <c r="A1137" t="s">
        <v>6969</v>
      </c>
      <c r="B1137" t="s">
        <v>124</v>
      </c>
      <c r="C1137" t="s">
        <v>60</v>
      </c>
      <c r="D1137" t="s">
        <v>426</v>
      </c>
      <c r="E1137" t="s">
        <v>9049</v>
      </c>
      <c r="F1137" s="1">
        <v>48092</v>
      </c>
      <c r="G1137" s="75">
        <v>1</v>
      </c>
      <c r="H1137" s="36">
        <v>75655.839999999997</v>
      </c>
      <c r="I1137" s="36">
        <v>75655.839999999997</v>
      </c>
      <c r="J1137" s="36">
        <v>0</v>
      </c>
      <c r="K1137" s="36">
        <v>68090.259999999995</v>
      </c>
      <c r="L1137" s="36">
        <v>5674.19</v>
      </c>
      <c r="M1137" s="36">
        <v>5674.19</v>
      </c>
    </row>
    <row r="1138" spans="1:13" x14ac:dyDescent="0.25">
      <c r="A1138" t="s">
        <v>6969</v>
      </c>
      <c r="B1138" t="s">
        <v>124</v>
      </c>
      <c r="C1138" t="s">
        <v>60</v>
      </c>
      <c r="D1138" t="s">
        <v>426</v>
      </c>
      <c r="E1138" t="s">
        <v>8409</v>
      </c>
      <c r="F1138" s="1">
        <v>48092</v>
      </c>
      <c r="G1138" s="75">
        <v>1</v>
      </c>
      <c r="H1138" s="36">
        <v>650852.28</v>
      </c>
      <c r="I1138" s="36">
        <v>650852.28</v>
      </c>
      <c r="J1138" s="36">
        <v>0</v>
      </c>
      <c r="K1138" s="36">
        <v>585767.05000000005</v>
      </c>
      <c r="L1138" s="36">
        <v>0</v>
      </c>
      <c r="M1138" s="36">
        <v>0</v>
      </c>
    </row>
    <row r="1139" spans="1:13" x14ac:dyDescent="0.25">
      <c r="A1139" t="s">
        <v>6969</v>
      </c>
      <c r="B1139" t="s">
        <v>124</v>
      </c>
      <c r="C1139" t="s">
        <v>60</v>
      </c>
      <c r="D1139" t="s">
        <v>426</v>
      </c>
      <c r="E1139" t="s">
        <v>8391</v>
      </c>
      <c r="F1139" s="1">
        <v>48092</v>
      </c>
      <c r="G1139" s="75">
        <v>0</v>
      </c>
      <c r="H1139" s="36">
        <v>108530.94</v>
      </c>
      <c r="I1139" s="36">
        <v>108530.94</v>
      </c>
      <c r="J1139" s="36">
        <v>0</v>
      </c>
      <c r="K1139" s="36">
        <v>97677.85</v>
      </c>
      <c r="L1139" s="36">
        <v>8139.82</v>
      </c>
      <c r="M1139" s="36">
        <v>0</v>
      </c>
    </row>
    <row r="1140" spans="1:13" x14ac:dyDescent="0.25">
      <c r="A1140" t="s">
        <v>6969</v>
      </c>
      <c r="B1140" t="s">
        <v>124</v>
      </c>
      <c r="C1140" t="s">
        <v>60</v>
      </c>
      <c r="D1140" t="s">
        <v>426</v>
      </c>
      <c r="E1140" t="s">
        <v>3584</v>
      </c>
      <c r="F1140" s="1">
        <v>48092</v>
      </c>
      <c r="G1140" s="75">
        <v>0</v>
      </c>
      <c r="H1140" s="36">
        <v>283374</v>
      </c>
      <c r="I1140" s="36">
        <v>148912.49</v>
      </c>
      <c r="J1140" s="36">
        <v>-134461.51</v>
      </c>
      <c r="K1140" s="36">
        <v>134021.24</v>
      </c>
      <c r="L1140" s="36">
        <v>0</v>
      </c>
      <c r="M1140" s="36">
        <v>0</v>
      </c>
    </row>
    <row r="1141" spans="1:13" x14ac:dyDescent="0.25">
      <c r="A1141" t="s">
        <v>6969</v>
      </c>
      <c r="B1141" t="s">
        <v>124</v>
      </c>
      <c r="C1141" t="s">
        <v>60</v>
      </c>
      <c r="D1141" t="s">
        <v>426</v>
      </c>
      <c r="E1141" t="s">
        <v>3652</v>
      </c>
      <c r="F1141" s="1">
        <v>43994</v>
      </c>
      <c r="G1141" s="75">
        <v>0</v>
      </c>
      <c r="H1141" s="36">
        <v>68294.69</v>
      </c>
      <c r="I1141" s="36">
        <v>68294.69</v>
      </c>
      <c r="J1141" s="36">
        <v>0</v>
      </c>
      <c r="K1141" s="36">
        <v>61465.22</v>
      </c>
      <c r="L1141" s="36">
        <v>5122.1000000000004</v>
      </c>
      <c r="M1141" s="36">
        <v>0</v>
      </c>
    </row>
    <row r="1142" spans="1:13" x14ac:dyDescent="0.25">
      <c r="A1142" t="s">
        <v>6969</v>
      </c>
      <c r="B1142" t="s">
        <v>124</v>
      </c>
      <c r="C1142" t="s">
        <v>60</v>
      </c>
      <c r="D1142" t="s">
        <v>426</v>
      </c>
      <c r="E1142" t="s">
        <v>8454</v>
      </c>
      <c r="F1142" s="1">
        <v>44183</v>
      </c>
      <c r="G1142" s="75">
        <v>1</v>
      </c>
      <c r="H1142" s="36">
        <v>24622.32</v>
      </c>
      <c r="I1142" s="36">
        <v>24622.32</v>
      </c>
      <c r="J1142" s="36">
        <v>0</v>
      </c>
      <c r="K1142" s="36">
        <v>22160.09</v>
      </c>
      <c r="L1142" s="36">
        <v>1846.67</v>
      </c>
      <c r="M1142" s="36">
        <v>0</v>
      </c>
    </row>
    <row r="1143" spans="1:13" x14ac:dyDescent="0.25">
      <c r="A1143" t="s">
        <v>6969</v>
      </c>
      <c r="B1143" t="s">
        <v>124</v>
      </c>
      <c r="C1143" t="s">
        <v>60</v>
      </c>
      <c r="D1143" t="s">
        <v>426</v>
      </c>
      <c r="E1143" t="s">
        <v>3648</v>
      </c>
      <c r="F1143" s="1">
        <v>43972</v>
      </c>
      <c r="G1143" s="75">
        <v>0</v>
      </c>
      <c r="H1143" s="36">
        <v>18214.849999999999</v>
      </c>
      <c r="I1143" s="36">
        <v>18214.849999999999</v>
      </c>
      <c r="J1143" s="36">
        <v>0</v>
      </c>
      <c r="K1143" s="36">
        <v>16393.37</v>
      </c>
      <c r="L1143" s="36">
        <v>1366.11</v>
      </c>
      <c r="M1143" s="36">
        <v>0</v>
      </c>
    </row>
    <row r="1144" spans="1:13" x14ac:dyDescent="0.25">
      <c r="A1144" t="s">
        <v>6969</v>
      </c>
      <c r="B1144" t="s">
        <v>124</v>
      </c>
      <c r="C1144" t="s">
        <v>60</v>
      </c>
      <c r="D1144" t="s">
        <v>1438</v>
      </c>
      <c r="E1144" t="s">
        <v>2670</v>
      </c>
      <c r="F1144" s="1">
        <v>43588</v>
      </c>
      <c r="G1144" s="75">
        <v>1</v>
      </c>
      <c r="H1144" s="36">
        <v>120277.55</v>
      </c>
      <c r="I1144" s="36">
        <v>120277.55</v>
      </c>
      <c r="J1144" s="36">
        <v>0</v>
      </c>
      <c r="K1144" s="36">
        <v>108249.8</v>
      </c>
      <c r="L1144" s="36">
        <v>9020.82</v>
      </c>
      <c r="M1144" s="36">
        <v>0</v>
      </c>
    </row>
    <row r="1145" spans="1:13" x14ac:dyDescent="0.25">
      <c r="A1145" t="s">
        <v>6969</v>
      </c>
      <c r="B1145" t="s">
        <v>124</v>
      </c>
      <c r="C1145" t="s">
        <v>60</v>
      </c>
      <c r="D1145" t="s">
        <v>1438</v>
      </c>
      <c r="E1145" t="s">
        <v>2309</v>
      </c>
      <c r="F1145" s="1">
        <v>44012</v>
      </c>
      <c r="G1145" s="75">
        <v>1</v>
      </c>
      <c r="H1145" s="36">
        <v>18802.47</v>
      </c>
      <c r="I1145" s="36">
        <v>18802.47</v>
      </c>
      <c r="J1145" s="36">
        <v>0</v>
      </c>
      <c r="K1145" s="36">
        <v>16922.22</v>
      </c>
      <c r="L1145" s="36">
        <v>1410.19</v>
      </c>
      <c r="M1145" s="36">
        <v>0</v>
      </c>
    </row>
    <row r="1146" spans="1:13" x14ac:dyDescent="0.25">
      <c r="A1146" t="s">
        <v>6969</v>
      </c>
      <c r="B1146" t="s">
        <v>124</v>
      </c>
      <c r="C1146" t="s">
        <v>60</v>
      </c>
      <c r="D1146" t="s">
        <v>1438</v>
      </c>
      <c r="E1146" t="s">
        <v>2233</v>
      </c>
      <c r="F1146" s="1">
        <v>43503</v>
      </c>
      <c r="G1146" s="75">
        <v>1</v>
      </c>
      <c r="H1146" s="36">
        <v>14009.55</v>
      </c>
      <c r="I1146" s="36">
        <v>14009.55</v>
      </c>
      <c r="J1146" s="36">
        <v>0</v>
      </c>
      <c r="K1146" s="36">
        <v>12608.6</v>
      </c>
      <c r="L1146" s="36">
        <v>1050.72</v>
      </c>
      <c r="M1146" s="36">
        <v>0</v>
      </c>
    </row>
    <row r="1147" spans="1:13" x14ac:dyDescent="0.25">
      <c r="A1147" t="s">
        <v>6969</v>
      </c>
      <c r="B1147" t="s">
        <v>124</v>
      </c>
      <c r="C1147" t="s">
        <v>60</v>
      </c>
      <c r="D1147" t="s">
        <v>1438</v>
      </c>
      <c r="E1147" t="s">
        <v>2379</v>
      </c>
      <c r="F1147" s="1">
        <v>43503</v>
      </c>
      <c r="G1147" s="75">
        <v>1</v>
      </c>
      <c r="H1147" s="36">
        <v>8359.9599999999991</v>
      </c>
      <c r="I1147" s="36">
        <v>8359.9599999999991</v>
      </c>
      <c r="J1147" s="36">
        <v>0</v>
      </c>
      <c r="K1147" s="36">
        <v>7523.96</v>
      </c>
      <c r="L1147" s="36">
        <v>627</v>
      </c>
      <c r="M1147" s="36">
        <v>0</v>
      </c>
    </row>
    <row r="1148" spans="1:13" x14ac:dyDescent="0.25">
      <c r="A1148" t="s">
        <v>6969</v>
      </c>
      <c r="B1148" t="s">
        <v>124</v>
      </c>
      <c r="C1148" t="s">
        <v>60</v>
      </c>
      <c r="D1148" t="s">
        <v>1438</v>
      </c>
      <c r="E1148" t="s">
        <v>2330</v>
      </c>
      <c r="F1148" s="1">
        <v>43503</v>
      </c>
      <c r="G1148" s="75">
        <v>1</v>
      </c>
      <c r="H1148" s="36">
        <v>4646.53</v>
      </c>
      <c r="I1148" s="36">
        <v>4646.53</v>
      </c>
      <c r="J1148" s="36">
        <v>0</v>
      </c>
      <c r="K1148" s="36">
        <v>4181.88</v>
      </c>
      <c r="L1148" s="36">
        <v>348.49</v>
      </c>
      <c r="M1148" s="36">
        <v>0</v>
      </c>
    </row>
    <row r="1149" spans="1:13" x14ac:dyDescent="0.25">
      <c r="A1149" t="s">
        <v>6969</v>
      </c>
      <c r="B1149" t="s">
        <v>124</v>
      </c>
      <c r="C1149" t="s">
        <v>60</v>
      </c>
      <c r="D1149" t="s">
        <v>1438</v>
      </c>
      <c r="E1149" t="s">
        <v>2326</v>
      </c>
      <c r="F1149" s="1">
        <v>43503</v>
      </c>
      <c r="G1149" s="75">
        <v>1</v>
      </c>
      <c r="H1149" s="36">
        <v>73742.070000000007</v>
      </c>
      <c r="I1149" s="36">
        <v>73742.070000000007</v>
      </c>
      <c r="J1149" s="36">
        <v>0</v>
      </c>
      <c r="K1149" s="36">
        <v>66367.86</v>
      </c>
      <c r="L1149" s="36">
        <v>5530.66</v>
      </c>
      <c r="M1149" s="36">
        <v>0</v>
      </c>
    </row>
    <row r="1150" spans="1:13" x14ac:dyDescent="0.25">
      <c r="A1150" t="s">
        <v>6969</v>
      </c>
      <c r="B1150" t="s">
        <v>124</v>
      </c>
      <c r="C1150" t="s">
        <v>60</v>
      </c>
      <c r="D1150" t="s">
        <v>1438</v>
      </c>
      <c r="E1150" t="s">
        <v>2370</v>
      </c>
      <c r="F1150" s="1">
        <v>43503</v>
      </c>
      <c r="G1150" s="75">
        <v>1</v>
      </c>
      <c r="H1150" s="36">
        <v>55356.22</v>
      </c>
      <c r="I1150" s="36">
        <v>55356.22</v>
      </c>
      <c r="J1150" s="36">
        <v>0</v>
      </c>
      <c r="K1150" s="36">
        <v>49820.6</v>
      </c>
      <c r="L1150" s="36">
        <v>4151.72</v>
      </c>
      <c r="M1150" s="36">
        <v>0</v>
      </c>
    </row>
    <row r="1151" spans="1:13" x14ac:dyDescent="0.25">
      <c r="A1151" t="s">
        <v>6969</v>
      </c>
      <c r="B1151" t="s">
        <v>124</v>
      </c>
      <c r="C1151" t="s">
        <v>60</v>
      </c>
      <c r="D1151" t="s">
        <v>1438</v>
      </c>
      <c r="E1151" t="s">
        <v>2371</v>
      </c>
      <c r="F1151" s="1">
        <v>43503</v>
      </c>
      <c r="G1151" s="75">
        <v>1</v>
      </c>
      <c r="H1151" s="36">
        <v>28809.66</v>
      </c>
      <c r="I1151" s="36">
        <v>28809.66</v>
      </c>
      <c r="J1151" s="36">
        <v>0</v>
      </c>
      <c r="K1151" s="36">
        <v>25928.69</v>
      </c>
      <c r="L1151" s="36">
        <v>2160.73</v>
      </c>
      <c r="M1151" s="36">
        <v>0.01</v>
      </c>
    </row>
    <row r="1152" spans="1:13" x14ac:dyDescent="0.25">
      <c r="A1152" t="s">
        <v>6969</v>
      </c>
      <c r="B1152" t="s">
        <v>124</v>
      </c>
      <c r="C1152" t="s">
        <v>60</v>
      </c>
      <c r="D1152" t="s">
        <v>2248</v>
      </c>
      <c r="E1152" t="s">
        <v>2249</v>
      </c>
      <c r="F1152" s="1">
        <v>43991</v>
      </c>
      <c r="G1152" s="75">
        <v>1</v>
      </c>
      <c r="H1152" s="36">
        <v>28074.82</v>
      </c>
      <c r="I1152" s="36">
        <v>110021</v>
      </c>
      <c r="J1152" s="36">
        <v>81946.179999999993</v>
      </c>
      <c r="K1152" s="36">
        <v>99018.9</v>
      </c>
      <c r="L1152" s="36">
        <v>8251.58</v>
      </c>
      <c r="M1152" s="36">
        <v>0.01</v>
      </c>
    </row>
    <row r="1153" spans="1:13" x14ac:dyDescent="0.25">
      <c r="A1153" t="s">
        <v>6969</v>
      </c>
      <c r="B1153" t="s">
        <v>124</v>
      </c>
      <c r="C1153" t="s">
        <v>60</v>
      </c>
      <c r="D1153" t="s">
        <v>674</v>
      </c>
      <c r="E1153" t="s">
        <v>1403</v>
      </c>
      <c r="F1153" s="1">
        <v>43598</v>
      </c>
      <c r="G1153" s="75">
        <v>0</v>
      </c>
      <c r="H1153" s="36">
        <v>86118.8</v>
      </c>
      <c r="I1153" s="36">
        <v>86118.8</v>
      </c>
      <c r="J1153" s="36">
        <v>0</v>
      </c>
      <c r="K1153" s="36">
        <v>77506.92</v>
      </c>
      <c r="L1153" s="36">
        <v>6458.91</v>
      </c>
      <c r="M1153" s="36">
        <v>0</v>
      </c>
    </row>
    <row r="1154" spans="1:13" x14ac:dyDescent="0.25">
      <c r="A1154" t="s">
        <v>6969</v>
      </c>
      <c r="B1154" t="s">
        <v>124</v>
      </c>
      <c r="C1154" t="s">
        <v>60</v>
      </c>
      <c r="D1154" t="s">
        <v>170</v>
      </c>
      <c r="E1154" t="s">
        <v>553</v>
      </c>
      <c r="F1154" s="1">
        <v>43598</v>
      </c>
      <c r="G1154" s="75">
        <v>0</v>
      </c>
      <c r="H1154" s="36">
        <v>22644.7</v>
      </c>
      <c r="I1154" s="36">
        <v>22644.7</v>
      </c>
      <c r="J1154" s="36">
        <v>0</v>
      </c>
      <c r="K1154" s="36">
        <v>20380.23</v>
      </c>
      <c r="L1154" s="36">
        <v>1698.35</v>
      </c>
      <c r="M1154" s="36">
        <v>0</v>
      </c>
    </row>
    <row r="1155" spans="1:13" x14ac:dyDescent="0.25">
      <c r="A1155" t="s">
        <v>6969</v>
      </c>
      <c r="B1155" t="s">
        <v>124</v>
      </c>
      <c r="C1155" t="s">
        <v>60</v>
      </c>
      <c r="D1155" t="s">
        <v>62</v>
      </c>
      <c r="E1155" t="s">
        <v>3575</v>
      </c>
      <c r="F1155" s="1">
        <v>48092</v>
      </c>
      <c r="G1155" s="75">
        <v>0</v>
      </c>
      <c r="H1155" s="36">
        <v>247578.36</v>
      </c>
      <c r="I1155" s="36">
        <v>247578.36</v>
      </c>
      <c r="J1155" s="36">
        <v>0</v>
      </c>
      <c r="K1155" s="36">
        <v>222820.52</v>
      </c>
      <c r="L1155" s="36">
        <v>0</v>
      </c>
      <c r="M1155" s="36">
        <v>0</v>
      </c>
    </row>
    <row r="1156" spans="1:13" x14ac:dyDescent="0.25">
      <c r="A1156" t="s">
        <v>6969</v>
      </c>
      <c r="B1156" t="s">
        <v>124</v>
      </c>
      <c r="C1156" t="s">
        <v>60</v>
      </c>
      <c r="D1156" t="s">
        <v>1334</v>
      </c>
      <c r="E1156" t="s">
        <v>2982</v>
      </c>
      <c r="F1156" s="1">
        <v>43861</v>
      </c>
      <c r="G1156" s="75">
        <v>0</v>
      </c>
      <c r="H1156" s="36">
        <v>16484.509999999998</v>
      </c>
      <c r="I1156" s="36">
        <v>16484.509999999998</v>
      </c>
      <c r="J1156" s="36">
        <v>0</v>
      </c>
      <c r="K1156" s="36">
        <v>14836.06</v>
      </c>
      <c r="L1156" s="36">
        <v>1236.3399999999999</v>
      </c>
      <c r="M1156" s="36">
        <v>0</v>
      </c>
    </row>
    <row r="1157" spans="1:13" x14ac:dyDescent="0.25">
      <c r="A1157" t="s">
        <v>6969</v>
      </c>
      <c r="B1157" t="s">
        <v>124</v>
      </c>
      <c r="C1157" t="s">
        <v>217</v>
      </c>
      <c r="D1157" t="s">
        <v>304</v>
      </c>
      <c r="E1157" t="s">
        <v>2373</v>
      </c>
      <c r="F1157" s="1">
        <v>43507</v>
      </c>
      <c r="G1157" s="75">
        <v>1</v>
      </c>
      <c r="H1157" s="36">
        <v>28690</v>
      </c>
      <c r="I1157" s="36">
        <v>28690</v>
      </c>
      <c r="J1157" s="36">
        <v>0</v>
      </c>
      <c r="K1157" s="36">
        <v>25821</v>
      </c>
      <c r="L1157" s="36">
        <v>2151.75</v>
      </c>
      <c r="M1157" s="36">
        <v>0</v>
      </c>
    </row>
    <row r="1158" spans="1:13" x14ac:dyDescent="0.25">
      <c r="A1158" t="s">
        <v>6969</v>
      </c>
      <c r="B1158" t="s">
        <v>124</v>
      </c>
      <c r="C1158" t="s">
        <v>217</v>
      </c>
      <c r="D1158" t="s">
        <v>304</v>
      </c>
      <c r="E1158" t="s">
        <v>322</v>
      </c>
      <c r="F1158" s="1">
        <v>43265</v>
      </c>
      <c r="G1158" s="75">
        <v>1</v>
      </c>
      <c r="H1158" s="36">
        <v>15500</v>
      </c>
      <c r="I1158" s="36">
        <v>15500</v>
      </c>
      <c r="J1158" s="36">
        <v>0</v>
      </c>
      <c r="K1158" s="36">
        <v>13950</v>
      </c>
      <c r="L1158" s="36">
        <v>1162.5</v>
      </c>
      <c r="M1158" s="36">
        <v>0</v>
      </c>
    </row>
    <row r="1159" spans="1:13" x14ac:dyDescent="0.25">
      <c r="A1159" t="s">
        <v>6969</v>
      </c>
      <c r="B1159" t="s">
        <v>124</v>
      </c>
      <c r="C1159" t="s">
        <v>217</v>
      </c>
      <c r="D1159" t="s">
        <v>304</v>
      </c>
      <c r="E1159" t="s">
        <v>266</v>
      </c>
      <c r="F1159" s="1">
        <v>43969</v>
      </c>
      <c r="G1159" s="75">
        <v>0</v>
      </c>
      <c r="H1159" s="36">
        <v>160391.4</v>
      </c>
      <c r="I1159" s="36">
        <v>0</v>
      </c>
      <c r="J1159" s="36">
        <v>-160391.4</v>
      </c>
      <c r="K1159" s="36">
        <v>0</v>
      </c>
      <c r="L1159" s="36">
        <v>0</v>
      </c>
      <c r="M1159" s="36">
        <v>0</v>
      </c>
    </row>
    <row r="1160" spans="1:13" x14ac:dyDescent="0.25">
      <c r="A1160" t="s">
        <v>6969</v>
      </c>
      <c r="B1160" t="s">
        <v>124</v>
      </c>
      <c r="C1160" t="s">
        <v>109</v>
      </c>
      <c r="D1160" t="s">
        <v>108</v>
      </c>
      <c r="E1160" t="s">
        <v>2606</v>
      </c>
      <c r="F1160" s="1">
        <v>43588</v>
      </c>
      <c r="G1160" s="75">
        <v>1</v>
      </c>
      <c r="H1160" s="36">
        <v>26428.54</v>
      </c>
      <c r="I1160" s="36">
        <v>26428.54</v>
      </c>
      <c r="J1160" s="36">
        <v>0</v>
      </c>
      <c r="K1160" s="36">
        <v>23785.69</v>
      </c>
      <c r="L1160" s="36">
        <v>1982.14</v>
      </c>
      <c r="M1160" s="36">
        <v>0</v>
      </c>
    </row>
    <row r="1161" spans="1:13" x14ac:dyDescent="0.25">
      <c r="A1161" t="s">
        <v>6969</v>
      </c>
      <c r="B1161" t="s">
        <v>124</v>
      </c>
      <c r="C1161" t="s">
        <v>109</v>
      </c>
      <c r="D1161" t="s">
        <v>108</v>
      </c>
      <c r="E1161" t="s">
        <v>197</v>
      </c>
      <c r="F1161" s="1">
        <v>48092</v>
      </c>
      <c r="G1161" s="75">
        <v>0.4</v>
      </c>
      <c r="H1161" s="36">
        <v>104082.93</v>
      </c>
      <c r="I1161" s="36">
        <v>102765.93</v>
      </c>
      <c r="J1161" s="36">
        <v>-1317</v>
      </c>
      <c r="K1161" s="36">
        <v>92489.34</v>
      </c>
      <c r="L1161" s="36">
        <v>7806.22</v>
      </c>
      <c r="M1161" s="36">
        <v>0</v>
      </c>
    </row>
    <row r="1162" spans="1:13" x14ac:dyDescent="0.25">
      <c r="A1162" t="s">
        <v>6969</v>
      </c>
      <c r="B1162" t="s">
        <v>124</v>
      </c>
      <c r="C1162" t="s">
        <v>27</v>
      </c>
      <c r="D1162" t="s">
        <v>277</v>
      </c>
      <c r="E1162" t="s">
        <v>3013</v>
      </c>
      <c r="F1162" s="1">
        <v>48092</v>
      </c>
      <c r="G1162" s="75">
        <v>0.85</v>
      </c>
      <c r="H1162" s="36">
        <v>414091.75</v>
      </c>
      <c r="I1162" s="36">
        <v>414091.75</v>
      </c>
      <c r="J1162" s="36">
        <v>0</v>
      </c>
      <c r="K1162" s="36">
        <v>372682.58</v>
      </c>
      <c r="L1162" s="36">
        <v>0</v>
      </c>
      <c r="M1162" s="36">
        <v>0</v>
      </c>
    </row>
    <row r="1163" spans="1:13" x14ac:dyDescent="0.25">
      <c r="A1163" t="s">
        <v>6969</v>
      </c>
      <c r="B1163" t="s">
        <v>124</v>
      </c>
      <c r="C1163" t="s">
        <v>27</v>
      </c>
      <c r="D1163" t="s">
        <v>27</v>
      </c>
      <c r="E1163" t="s">
        <v>126</v>
      </c>
      <c r="F1163" s="1">
        <v>43294</v>
      </c>
      <c r="G1163" s="75">
        <v>1</v>
      </c>
      <c r="H1163" s="36">
        <v>31263.86</v>
      </c>
      <c r="I1163" s="36">
        <v>31263.86</v>
      </c>
      <c r="J1163" s="36">
        <v>0</v>
      </c>
      <c r="K1163" s="36">
        <v>28137.47</v>
      </c>
      <c r="L1163" s="36">
        <v>2344.79</v>
      </c>
      <c r="M1163" s="36">
        <v>0</v>
      </c>
    </row>
    <row r="1164" spans="1:13" x14ac:dyDescent="0.25">
      <c r="A1164" t="s">
        <v>6969</v>
      </c>
      <c r="B1164" t="s">
        <v>124</v>
      </c>
      <c r="C1164" t="s">
        <v>27</v>
      </c>
      <c r="D1164" t="s">
        <v>1757</v>
      </c>
      <c r="E1164" t="s">
        <v>3495</v>
      </c>
      <c r="F1164" s="1">
        <v>43951</v>
      </c>
      <c r="G1164" s="75">
        <v>0.8</v>
      </c>
      <c r="H1164" s="36">
        <v>45293.73</v>
      </c>
      <c r="I1164" s="36">
        <v>45293.73</v>
      </c>
      <c r="J1164" s="36">
        <v>0</v>
      </c>
      <c r="K1164" s="36">
        <v>40764.36</v>
      </c>
      <c r="L1164" s="36">
        <v>3397.03</v>
      </c>
      <c r="M1164" s="36">
        <v>0</v>
      </c>
    </row>
    <row r="1165" spans="1:13" x14ac:dyDescent="0.25">
      <c r="A1165" t="s">
        <v>6969</v>
      </c>
      <c r="B1165" t="s">
        <v>124</v>
      </c>
      <c r="C1165" t="s">
        <v>27</v>
      </c>
      <c r="D1165" t="s">
        <v>1757</v>
      </c>
      <c r="E1165" t="s">
        <v>1911</v>
      </c>
      <c r="F1165" s="1">
        <v>43417</v>
      </c>
      <c r="G1165" s="75">
        <v>1</v>
      </c>
      <c r="H1165" s="36">
        <v>9824.66</v>
      </c>
      <c r="I1165" s="36">
        <v>9824.66</v>
      </c>
      <c r="J1165" s="36">
        <v>0</v>
      </c>
      <c r="K1165" s="36">
        <v>8842.19</v>
      </c>
      <c r="L1165" s="36">
        <v>736.85</v>
      </c>
      <c r="M1165" s="36">
        <v>0</v>
      </c>
    </row>
    <row r="1166" spans="1:13" x14ac:dyDescent="0.25">
      <c r="A1166" t="s">
        <v>6969</v>
      </c>
      <c r="B1166" t="s">
        <v>124</v>
      </c>
      <c r="C1166" t="s">
        <v>27</v>
      </c>
      <c r="D1166" t="s">
        <v>1757</v>
      </c>
      <c r="E1166" t="s">
        <v>1974</v>
      </c>
      <c r="F1166" s="1">
        <v>43504</v>
      </c>
      <c r="G1166" s="75">
        <v>1</v>
      </c>
      <c r="H1166" s="36">
        <v>19218.5</v>
      </c>
      <c r="I1166" s="36">
        <v>19218.5</v>
      </c>
      <c r="J1166" s="36">
        <v>0</v>
      </c>
      <c r="K1166" s="36">
        <v>17296.650000000001</v>
      </c>
      <c r="L1166" s="36">
        <v>1441.39</v>
      </c>
      <c r="M1166" s="36">
        <v>0</v>
      </c>
    </row>
    <row r="1167" spans="1:13" x14ac:dyDescent="0.25">
      <c r="A1167" t="s">
        <v>6969</v>
      </c>
      <c r="B1167" t="s">
        <v>124</v>
      </c>
      <c r="C1167" t="s">
        <v>27</v>
      </c>
      <c r="D1167" t="s">
        <v>1757</v>
      </c>
      <c r="E1167" t="s">
        <v>8288</v>
      </c>
      <c r="F1167" s="1">
        <v>43864</v>
      </c>
      <c r="G1167" s="75">
        <v>1</v>
      </c>
      <c r="H1167" s="36">
        <v>121197.86</v>
      </c>
      <c r="I1167" s="36">
        <v>121197.86</v>
      </c>
      <c r="J1167" s="36">
        <v>0</v>
      </c>
      <c r="K1167" s="36">
        <v>109078.07</v>
      </c>
      <c r="L1167" s="36">
        <v>9089.84</v>
      </c>
      <c r="M1167" s="36">
        <v>0.01</v>
      </c>
    </row>
    <row r="1168" spans="1:13" x14ac:dyDescent="0.25">
      <c r="A1168" t="s">
        <v>6969</v>
      </c>
      <c r="B1168" t="s">
        <v>124</v>
      </c>
      <c r="C1168" t="s">
        <v>27</v>
      </c>
      <c r="D1168" t="s">
        <v>1757</v>
      </c>
      <c r="E1168" t="s">
        <v>3520</v>
      </c>
      <c r="F1168" s="1">
        <v>48092</v>
      </c>
      <c r="G1168" s="75">
        <v>0</v>
      </c>
      <c r="H1168" s="36">
        <v>4379584</v>
      </c>
      <c r="I1168" s="36">
        <v>4379584</v>
      </c>
      <c r="J1168" s="36">
        <v>0</v>
      </c>
      <c r="K1168" s="36">
        <v>3941625.6</v>
      </c>
      <c r="L1168" s="36">
        <v>0</v>
      </c>
      <c r="M1168" s="36">
        <v>0</v>
      </c>
    </row>
    <row r="1169" spans="1:13" x14ac:dyDescent="0.25">
      <c r="A1169" t="s">
        <v>6969</v>
      </c>
      <c r="B1169" t="s">
        <v>124</v>
      </c>
      <c r="C1169" t="s">
        <v>27</v>
      </c>
      <c r="D1169" t="s">
        <v>1757</v>
      </c>
      <c r="E1169" t="s">
        <v>2077</v>
      </c>
      <c r="F1169" s="1">
        <v>43503</v>
      </c>
      <c r="G1169" s="75">
        <v>0</v>
      </c>
      <c r="H1169" s="36">
        <v>113555.7</v>
      </c>
      <c r="I1169" s="36">
        <v>113555.7</v>
      </c>
      <c r="J1169" s="36">
        <v>0</v>
      </c>
      <c r="K1169" s="36">
        <v>102200.13</v>
      </c>
      <c r="L1169" s="36">
        <v>8516.68</v>
      </c>
      <c r="M1169" s="36">
        <v>0</v>
      </c>
    </row>
    <row r="1170" spans="1:13" x14ac:dyDescent="0.25">
      <c r="A1170" t="s">
        <v>6969</v>
      </c>
      <c r="B1170" t="s">
        <v>124</v>
      </c>
      <c r="C1170" t="s">
        <v>27</v>
      </c>
      <c r="D1170" t="s">
        <v>1757</v>
      </c>
      <c r="E1170" t="s">
        <v>2527</v>
      </c>
      <c r="F1170" s="1">
        <v>48092</v>
      </c>
      <c r="G1170" s="75">
        <v>1</v>
      </c>
      <c r="H1170" s="36">
        <v>204537.06</v>
      </c>
      <c r="I1170" s="36">
        <v>204537.06</v>
      </c>
      <c r="J1170" s="36">
        <v>0</v>
      </c>
      <c r="K1170" s="36">
        <v>184083.35</v>
      </c>
      <c r="L1170" s="36">
        <v>0</v>
      </c>
      <c r="M1170" s="36">
        <v>0</v>
      </c>
    </row>
    <row r="1171" spans="1:13" x14ac:dyDescent="0.25">
      <c r="A1171" t="s">
        <v>6969</v>
      </c>
      <c r="B1171" t="s">
        <v>124</v>
      </c>
      <c r="C1171" t="s">
        <v>27</v>
      </c>
      <c r="D1171" t="s">
        <v>1757</v>
      </c>
      <c r="E1171" t="s">
        <v>1758</v>
      </c>
      <c r="F1171" s="1">
        <v>43410</v>
      </c>
      <c r="G1171" s="75">
        <v>1</v>
      </c>
      <c r="H1171" s="36">
        <v>11268.99</v>
      </c>
      <c r="I1171" s="36">
        <v>11268.99</v>
      </c>
      <c r="J1171" s="36">
        <v>0</v>
      </c>
      <c r="K1171" s="36">
        <v>10142.09</v>
      </c>
      <c r="L1171" s="36">
        <v>845.18</v>
      </c>
      <c r="M1171" s="36">
        <v>0.01</v>
      </c>
    </row>
    <row r="1172" spans="1:13" x14ac:dyDescent="0.25">
      <c r="A1172" t="s">
        <v>6969</v>
      </c>
      <c r="B1172" t="s">
        <v>124</v>
      </c>
      <c r="C1172" t="s">
        <v>27</v>
      </c>
      <c r="D1172" t="s">
        <v>1757</v>
      </c>
      <c r="E1172" t="s">
        <v>2149</v>
      </c>
      <c r="F1172" s="1">
        <v>43507</v>
      </c>
      <c r="G1172" s="75">
        <v>1</v>
      </c>
      <c r="H1172" s="36">
        <v>15079.87</v>
      </c>
      <c r="I1172" s="36">
        <v>15079.87</v>
      </c>
      <c r="J1172" s="36">
        <v>0</v>
      </c>
      <c r="K1172" s="36">
        <v>13571.88</v>
      </c>
      <c r="L1172" s="36">
        <v>1130.99</v>
      </c>
      <c r="M1172" s="36">
        <v>0</v>
      </c>
    </row>
    <row r="1173" spans="1:13" x14ac:dyDescent="0.25">
      <c r="A1173" t="s">
        <v>6969</v>
      </c>
      <c r="B1173" t="s">
        <v>124</v>
      </c>
      <c r="C1173" t="s">
        <v>27</v>
      </c>
      <c r="D1173" t="s">
        <v>1757</v>
      </c>
      <c r="E1173" t="s">
        <v>2600</v>
      </c>
      <c r="F1173" s="1">
        <v>43588</v>
      </c>
      <c r="G1173" s="75">
        <v>1</v>
      </c>
      <c r="H1173" s="36">
        <v>43204.79</v>
      </c>
      <c r="I1173" s="36">
        <v>43204.79</v>
      </c>
      <c r="J1173" s="36">
        <v>0</v>
      </c>
      <c r="K1173" s="36">
        <v>38884.31</v>
      </c>
      <c r="L1173" s="36">
        <v>3240.36</v>
      </c>
      <c r="M1173" s="36">
        <v>0</v>
      </c>
    </row>
    <row r="1174" spans="1:13" x14ac:dyDescent="0.25">
      <c r="A1174" t="s">
        <v>6969</v>
      </c>
      <c r="B1174" t="s">
        <v>124</v>
      </c>
      <c r="C1174" t="s">
        <v>27</v>
      </c>
      <c r="D1174" t="s">
        <v>1757</v>
      </c>
      <c r="E1174" t="s">
        <v>1973</v>
      </c>
      <c r="F1174" s="1">
        <v>43504</v>
      </c>
      <c r="G1174" s="75">
        <v>1</v>
      </c>
      <c r="H1174" s="36">
        <v>36721.51</v>
      </c>
      <c r="I1174" s="36">
        <v>36721.51</v>
      </c>
      <c r="J1174" s="36">
        <v>0</v>
      </c>
      <c r="K1174" s="36">
        <v>33049.360000000001</v>
      </c>
      <c r="L1174" s="36">
        <v>2754.11</v>
      </c>
      <c r="M1174" s="36">
        <v>0</v>
      </c>
    </row>
    <row r="1175" spans="1:13" x14ac:dyDescent="0.25">
      <c r="A1175" t="s">
        <v>6969</v>
      </c>
      <c r="B1175" t="s">
        <v>124</v>
      </c>
      <c r="C1175" t="s">
        <v>27</v>
      </c>
      <c r="D1175" t="s">
        <v>514</v>
      </c>
      <c r="E1175" t="s">
        <v>515</v>
      </c>
      <c r="F1175" s="1">
        <v>43294</v>
      </c>
      <c r="G1175" s="75">
        <v>1</v>
      </c>
      <c r="H1175" s="36">
        <v>13296.36</v>
      </c>
      <c r="I1175" s="36">
        <v>13296.36</v>
      </c>
      <c r="J1175" s="36">
        <v>0</v>
      </c>
      <c r="K1175" s="36">
        <v>11966.72</v>
      </c>
      <c r="L1175" s="36">
        <v>997.23</v>
      </c>
      <c r="M1175" s="36">
        <v>0</v>
      </c>
    </row>
    <row r="1176" spans="1:13" x14ac:dyDescent="0.25">
      <c r="A1176" t="s">
        <v>6969</v>
      </c>
      <c r="B1176" t="s">
        <v>124</v>
      </c>
      <c r="C1176" t="s">
        <v>27</v>
      </c>
      <c r="D1176" t="s">
        <v>559</v>
      </c>
      <c r="E1176" t="s">
        <v>2333</v>
      </c>
      <c r="F1176" s="1">
        <v>48092</v>
      </c>
      <c r="G1176" s="75">
        <v>0.15</v>
      </c>
      <c r="H1176" s="36">
        <v>159289.63</v>
      </c>
      <c r="I1176" s="36">
        <v>159289.63</v>
      </c>
      <c r="J1176" s="36">
        <v>0</v>
      </c>
      <c r="K1176" s="36">
        <v>143360.67000000001</v>
      </c>
      <c r="L1176" s="36">
        <v>0</v>
      </c>
      <c r="M1176" s="36">
        <v>0</v>
      </c>
    </row>
    <row r="1177" spans="1:13" x14ac:dyDescent="0.25">
      <c r="A1177" t="s">
        <v>6969</v>
      </c>
      <c r="B1177" t="s">
        <v>124</v>
      </c>
      <c r="C1177" t="s">
        <v>27</v>
      </c>
      <c r="D1177" t="s">
        <v>559</v>
      </c>
      <c r="E1177" t="s">
        <v>560</v>
      </c>
      <c r="F1177" s="1">
        <v>43882</v>
      </c>
      <c r="G1177" s="75">
        <v>0</v>
      </c>
      <c r="H1177" s="36">
        <v>22952.67</v>
      </c>
      <c r="I1177" s="36">
        <v>22952.67</v>
      </c>
      <c r="J1177" s="36">
        <v>0</v>
      </c>
      <c r="K1177" s="36">
        <v>20657.400000000001</v>
      </c>
      <c r="L1177" s="36">
        <v>1721.45</v>
      </c>
      <c r="M1177" s="36">
        <v>0</v>
      </c>
    </row>
    <row r="1178" spans="1:13" x14ac:dyDescent="0.25">
      <c r="A1178" t="s">
        <v>6969</v>
      </c>
      <c r="B1178" t="s">
        <v>124</v>
      </c>
      <c r="C1178" t="s">
        <v>27</v>
      </c>
      <c r="D1178" t="s">
        <v>559</v>
      </c>
      <c r="E1178" t="s">
        <v>2051</v>
      </c>
      <c r="F1178" s="1">
        <v>43882</v>
      </c>
      <c r="G1178" s="75">
        <v>0</v>
      </c>
      <c r="H1178" s="36">
        <v>4728.32</v>
      </c>
      <c r="I1178" s="36">
        <v>4728.32</v>
      </c>
      <c r="J1178" s="36">
        <v>0</v>
      </c>
      <c r="K1178" s="36">
        <v>4255.49</v>
      </c>
      <c r="L1178" s="36">
        <v>354.62</v>
      </c>
      <c r="M1178" s="36">
        <v>0</v>
      </c>
    </row>
    <row r="1179" spans="1:13" x14ac:dyDescent="0.25">
      <c r="A1179" t="s">
        <v>6969</v>
      </c>
      <c r="B1179" t="s">
        <v>124</v>
      </c>
      <c r="C1179" t="s">
        <v>1690</v>
      </c>
      <c r="D1179" t="s">
        <v>1689</v>
      </c>
      <c r="E1179" t="s">
        <v>8613</v>
      </c>
      <c r="F1179" s="1">
        <v>43504</v>
      </c>
      <c r="G1179" s="75">
        <v>1</v>
      </c>
      <c r="H1179" s="36">
        <v>19375.86</v>
      </c>
      <c r="I1179" s="36">
        <v>19375.86</v>
      </c>
      <c r="J1179" s="36">
        <v>0</v>
      </c>
      <c r="K1179" s="36">
        <v>17438.27</v>
      </c>
      <c r="L1179" s="36">
        <v>1453.19</v>
      </c>
      <c r="M1179" s="36">
        <v>0</v>
      </c>
    </row>
    <row r="1180" spans="1:13" x14ac:dyDescent="0.25">
      <c r="A1180" t="s">
        <v>6969</v>
      </c>
      <c r="B1180" t="s">
        <v>124</v>
      </c>
      <c r="C1180" t="s">
        <v>1690</v>
      </c>
      <c r="D1180" t="s">
        <v>1689</v>
      </c>
      <c r="E1180" t="s">
        <v>1691</v>
      </c>
      <c r="F1180" s="1">
        <v>43412</v>
      </c>
      <c r="G1180" s="75">
        <v>1</v>
      </c>
      <c r="H1180" s="36">
        <v>10564.84</v>
      </c>
      <c r="I1180" s="36">
        <v>10564.84</v>
      </c>
      <c r="J1180" s="36">
        <v>0</v>
      </c>
      <c r="K1180" s="36">
        <v>9508.36</v>
      </c>
      <c r="L1180" s="36">
        <v>792.36</v>
      </c>
      <c r="M1180" s="36">
        <v>0</v>
      </c>
    </row>
    <row r="1181" spans="1:13" x14ac:dyDescent="0.25">
      <c r="A1181" t="s">
        <v>6969</v>
      </c>
      <c r="B1181" t="s">
        <v>124</v>
      </c>
      <c r="C1181" t="s">
        <v>1690</v>
      </c>
      <c r="D1181" t="s">
        <v>1689</v>
      </c>
      <c r="E1181" t="s">
        <v>1940</v>
      </c>
      <c r="F1181" s="1">
        <v>43504</v>
      </c>
      <c r="G1181" s="75">
        <v>1</v>
      </c>
      <c r="H1181" s="36">
        <v>74807.17</v>
      </c>
      <c r="I1181" s="36">
        <v>74807.17</v>
      </c>
      <c r="J1181" s="36">
        <v>0</v>
      </c>
      <c r="K1181" s="36">
        <v>67326.45</v>
      </c>
      <c r="L1181" s="36">
        <v>5610.54</v>
      </c>
      <c r="M1181" s="36">
        <v>0</v>
      </c>
    </row>
    <row r="1182" spans="1:13" x14ac:dyDescent="0.25">
      <c r="A1182" t="s">
        <v>6969</v>
      </c>
      <c r="B1182" t="s">
        <v>124</v>
      </c>
      <c r="C1182" t="s">
        <v>1690</v>
      </c>
      <c r="D1182" t="s">
        <v>1689</v>
      </c>
      <c r="E1182" t="s">
        <v>1941</v>
      </c>
      <c r="F1182" s="1">
        <v>43504</v>
      </c>
      <c r="G1182" s="75">
        <v>1</v>
      </c>
      <c r="H1182" s="36">
        <v>85564.15</v>
      </c>
      <c r="I1182" s="36">
        <v>85564.15</v>
      </c>
      <c r="J1182" s="36">
        <v>0</v>
      </c>
      <c r="K1182" s="36">
        <v>77007.740000000005</v>
      </c>
      <c r="L1182" s="36">
        <v>6417.31</v>
      </c>
      <c r="M1182" s="36">
        <v>0</v>
      </c>
    </row>
    <row r="1183" spans="1:13" x14ac:dyDescent="0.25">
      <c r="A1183" t="s">
        <v>6969</v>
      </c>
      <c r="B1183" t="s">
        <v>124</v>
      </c>
      <c r="C1183" t="s">
        <v>15</v>
      </c>
      <c r="D1183" t="s">
        <v>14</v>
      </c>
      <c r="E1183" t="s">
        <v>3173</v>
      </c>
      <c r="F1183" s="1">
        <v>48092</v>
      </c>
      <c r="G1183" s="75">
        <v>0</v>
      </c>
      <c r="H1183" s="36">
        <v>315777.62</v>
      </c>
      <c r="I1183" s="36">
        <v>315777.62</v>
      </c>
      <c r="J1183" s="36">
        <v>0</v>
      </c>
      <c r="K1183" s="36">
        <v>284199.86</v>
      </c>
      <c r="L1183" s="36">
        <v>23683.32</v>
      </c>
      <c r="M1183" s="36">
        <v>23683.32</v>
      </c>
    </row>
    <row r="1184" spans="1:13" x14ac:dyDescent="0.25">
      <c r="A1184" t="s">
        <v>6969</v>
      </c>
      <c r="B1184" t="s">
        <v>124</v>
      </c>
      <c r="C1184" t="s">
        <v>15</v>
      </c>
      <c r="D1184" t="s">
        <v>236</v>
      </c>
      <c r="E1184" t="s">
        <v>3388</v>
      </c>
      <c r="F1184" s="1">
        <v>48092</v>
      </c>
      <c r="G1184" s="75">
        <v>0.1</v>
      </c>
      <c r="H1184" s="36">
        <v>3730507.99</v>
      </c>
      <c r="I1184" s="36">
        <v>3730507.99</v>
      </c>
      <c r="J1184" s="36">
        <v>0</v>
      </c>
      <c r="K1184" s="36">
        <v>3357457.19</v>
      </c>
      <c r="L1184" s="36">
        <v>0</v>
      </c>
      <c r="M1184" s="36">
        <v>0</v>
      </c>
    </row>
    <row r="1185" spans="1:13" x14ac:dyDescent="0.25">
      <c r="A1185" t="s">
        <v>6969</v>
      </c>
      <c r="B1185" t="s">
        <v>124</v>
      </c>
      <c r="C1185" t="s">
        <v>15</v>
      </c>
      <c r="D1185" t="s">
        <v>236</v>
      </c>
      <c r="E1185" t="s">
        <v>2525</v>
      </c>
      <c r="F1185" s="1">
        <v>48092</v>
      </c>
      <c r="G1185" s="75">
        <v>0</v>
      </c>
      <c r="H1185" s="36">
        <v>94587.6</v>
      </c>
      <c r="I1185" s="36">
        <v>94587.6</v>
      </c>
      <c r="J1185" s="36">
        <v>0</v>
      </c>
      <c r="K1185" s="36">
        <v>85128.84</v>
      </c>
      <c r="L1185" s="36">
        <v>7094.07</v>
      </c>
      <c r="M1185" s="36">
        <v>0</v>
      </c>
    </row>
    <row r="1186" spans="1:13" x14ac:dyDescent="0.25">
      <c r="A1186" t="s">
        <v>6969</v>
      </c>
      <c r="B1186" t="s">
        <v>124</v>
      </c>
      <c r="C1186" t="s">
        <v>15</v>
      </c>
      <c r="D1186" t="s">
        <v>236</v>
      </c>
      <c r="E1186" t="s">
        <v>267</v>
      </c>
      <c r="F1186" s="1">
        <v>43889</v>
      </c>
      <c r="G1186" s="75">
        <v>0</v>
      </c>
      <c r="H1186" s="36">
        <v>8272.1299999999992</v>
      </c>
      <c r="I1186" s="36">
        <v>8272.1299999999992</v>
      </c>
      <c r="J1186" s="36">
        <v>0</v>
      </c>
      <c r="K1186" s="36">
        <v>7444.92</v>
      </c>
      <c r="L1186" s="36">
        <v>620.41</v>
      </c>
      <c r="M1186" s="36">
        <v>0</v>
      </c>
    </row>
    <row r="1187" spans="1:13" x14ac:dyDescent="0.25">
      <c r="A1187" t="s">
        <v>6969</v>
      </c>
      <c r="B1187" t="s">
        <v>124</v>
      </c>
      <c r="C1187" t="s">
        <v>15</v>
      </c>
      <c r="D1187" t="s">
        <v>236</v>
      </c>
      <c r="E1187" t="s">
        <v>250</v>
      </c>
      <c r="F1187" s="1">
        <v>43917</v>
      </c>
      <c r="G1187" s="75">
        <v>0</v>
      </c>
      <c r="H1187" s="36">
        <v>10836.33</v>
      </c>
      <c r="I1187" s="36">
        <v>10836.33</v>
      </c>
      <c r="J1187" s="36">
        <v>0</v>
      </c>
      <c r="K1187" s="36">
        <v>9752.7000000000007</v>
      </c>
      <c r="L1187" s="36">
        <v>812.72</v>
      </c>
      <c r="M1187" s="36">
        <v>-0.01</v>
      </c>
    </row>
    <row r="1188" spans="1:13" x14ac:dyDescent="0.25">
      <c r="A1188" t="s">
        <v>6969</v>
      </c>
      <c r="B1188" t="s">
        <v>124</v>
      </c>
      <c r="C1188" t="s">
        <v>15</v>
      </c>
      <c r="D1188" t="s">
        <v>236</v>
      </c>
      <c r="E1188" t="s">
        <v>1333</v>
      </c>
      <c r="F1188" s="1">
        <v>43917</v>
      </c>
      <c r="G1188" s="75">
        <v>0</v>
      </c>
      <c r="H1188" s="36">
        <v>71927.509999999995</v>
      </c>
      <c r="I1188" s="36">
        <v>71927.509999999995</v>
      </c>
      <c r="J1188" s="36">
        <v>0</v>
      </c>
      <c r="K1188" s="36">
        <v>64734.76</v>
      </c>
      <c r="L1188" s="36">
        <v>5394.56</v>
      </c>
      <c r="M1188" s="36">
        <v>0</v>
      </c>
    </row>
    <row r="1189" spans="1:13" x14ac:dyDescent="0.25">
      <c r="A1189" t="s">
        <v>6969</v>
      </c>
      <c r="B1189" t="s">
        <v>124</v>
      </c>
      <c r="C1189" t="s">
        <v>15</v>
      </c>
      <c r="D1189" t="s">
        <v>236</v>
      </c>
      <c r="E1189" t="s">
        <v>266</v>
      </c>
      <c r="F1189" s="1">
        <v>43917</v>
      </c>
      <c r="G1189" s="75">
        <v>0</v>
      </c>
      <c r="H1189" s="36">
        <v>108923.7</v>
      </c>
      <c r="I1189" s="36">
        <v>108923.7</v>
      </c>
      <c r="J1189" s="36">
        <v>0</v>
      </c>
      <c r="K1189" s="36">
        <v>98031.33</v>
      </c>
      <c r="L1189" s="36">
        <v>8169.28</v>
      </c>
      <c r="M1189" s="36">
        <v>0</v>
      </c>
    </row>
    <row r="1190" spans="1:13" x14ac:dyDescent="0.25">
      <c r="A1190" t="s">
        <v>6969</v>
      </c>
      <c r="B1190" t="s">
        <v>124</v>
      </c>
      <c r="C1190" t="s">
        <v>15</v>
      </c>
      <c r="D1190" t="s">
        <v>236</v>
      </c>
      <c r="E1190" t="s">
        <v>268</v>
      </c>
      <c r="F1190" s="1">
        <v>43917</v>
      </c>
      <c r="G1190" s="75">
        <v>0</v>
      </c>
      <c r="H1190" s="36">
        <v>12482.26</v>
      </c>
      <c r="I1190" s="36">
        <v>12482.26</v>
      </c>
      <c r="J1190" s="36">
        <v>0</v>
      </c>
      <c r="K1190" s="36">
        <v>11234.03</v>
      </c>
      <c r="L1190" s="36">
        <v>936.17</v>
      </c>
      <c r="M1190" s="36">
        <v>0</v>
      </c>
    </row>
    <row r="1191" spans="1:13" x14ac:dyDescent="0.25">
      <c r="A1191" t="s">
        <v>6969</v>
      </c>
      <c r="B1191" t="s">
        <v>124</v>
      </c>
      <c r="C1191" t="s">
        <v>15</v>
      </c>
      <c r="D1191" t="s">
        <v>34</v>
      </c>
      <c r="E1191" t="s">
        <v>488</v>
      </c>
      <c r="F1191" s="1">
        <v>43294</v>
      </c>
      <c r="G1191" s="75">
        <v>0</v>
      </c>
      <c r="H1191" s="36">
        <v>13468.07</v>
      </c>
      <c r="I1191" s="36">
        <v>13468.07</v>
      </c>
      <c r="J1191" s="36">
        <v>0</v>
      </c>
      <c r="K1191" s="36">
        <v>12121.26</v>
      </c>
      <c r="L1191" s="36">
        <v>1010.11</v>
      </c>
      <c r="M1191" s="36">
        <v>0</v>
      </c>
    </row>
    <row r="1192" spans="1:13" x14ac:dyDescent="0.25">
      <c r="A1192" t="s">
        <v>6969</v>
      </c>
      <c r="B1192" t="s">
        <v>124</v>
      </c>
      <c r="C1192" t="s">
        <v>15</v>
      </c>
      <c r="D1192" t="s">
        <v>34</v>
      </c>
      <c r="E1192" t="s">
        <v>1204</v>
      </c>
      <c r="F1192" s="1">
        <v>43362</v>
      </c>
      <c r="G1192" s="75">
        <v>1</v>
      </c>
      <c r="H1192" s="36">
        <v>5049.95</v>
      </c>
      <c r="I1192" s="36">
        <v>5049.95</v>
      </c>
      <c r="J1192" s="36">
        <v>0</v>
      </c>
      <c r="K1192" s="36">
        <v>4544.96</v>
      </c>
      <c r="L1192" s="36">
        <v>378.75</v>
      </c>
      <c r="M1192" s="36">
        <v>0</v>
      </c>
    </row>
    <row r="1193" spans="1:13" x14ac:dyDescent="0.25">
      <c r="A1193" t="s">
        <v>6969</v>
      </c>
      <c r="B1193" t="s">
        <v>124</v>
      </c>
      <c r="C1193" t="s">
        <v>782</v>
      </c>
      <c r="D1193" t="s">
        <v>2457</v>
      </c>
      <c r="E1193" t="s">
        <v>2458</v>
      </c>
      <c r="F1193" s="1">
        <v>48092</v>
      </c>
      <c r="G1193" s="75">
        <v>0.85</v>
      </c>
      <c r="H1193" s="36">
        <v>147938.64000000001</v>
      </c>
      <c r="I1193" s="36">
        <v>147938.64000000001</v>
      </c>
      <c r="J1193" s="36">
        <v>0</v>
      </c>
      <c r="K1193" s="36">
        <v>133144.78</v>
      </c>
      <c r="L1193" s="36">
        <v>8726.92</v>
      </c>
      <c r="M1193" s="36">
        <v>3233.99</v>
      </c>
    </row>
    <row r="1194" spans="1:13" x14ac:dyDescent="0.25">
      <c r="A1194" t="s">
        <v>6969</v>
      </c>
      <c r="B1194" t="s">
        <v>124</v>
      </c>
      <c r="C1194" t="s">
        <v>782</v>
      </c>
      <c r="D1194" t="s">
        <v>2457</v>
      </c>
      <c r="E1194" t="s">
        <v>2780</v>
      </c>
      <c r="F1194" s="1">
        <v>48092</v>
      </c>
      <c r="G1194" s="75">
        <v>0</v>
      </c>
      <c r="H1194" s="36">
        <v>2314614</v>
      </c>
      <c r="I1194" s="36">
        <v>2314614</v>
      </c>
      <c r="J1194" s="36">
        <v>0</v>
      </c>
      <c r="K1194" s="36">
        <v>2083152.6</v>
      </c>
      <c r="L1194" s="36">
        <v>0</v>
      </c>
      <c r="M1194" s="36">
        <v>0</v>
      </c>
    </row>
    <row r="1195" spans="1:13" x14ac:dyDescent="0.25">
      <c r="A1195" t="s">
        <v>6969</v>
      </c>
      <c r="B1195" t="s">
        <v>124</v>
      </c>
      <c r="C1195" t="s">
        <v>782</v>
      </c>
      <c r="D1195" t="s">
        <v>781</v>
      </c>
      <c r="E1195" t="s">
        <v>783</v>
      </c>
      <c r="F1195" s="1">
        <v>48092</v>
      </c>
      <c r="G1195" s="75">
        <v>0</v>
      </c>
      <c r="H1195" s="36">
        <v>16633.52</v>
      </c>
      <c r="I1195" s="36">
        <v>82875</v>
      </c>
      <c r="J1195" s="36">
        <v>66241.48</v>
      </c>
      <c r="K1195" s="36">
        <v>74587.5</v>
      </c>
      <c r="L1195" s="36">
        <v>6215.63</v>
      </c>
      <c r="M1195" s="36">
        <v>0.01</v>
      </c>
    </row>
    <row r="1196" spans="1:13" x14ac:dyDescent="0.25">
      <c r="A1196" t="s">
        <v>6969</v>
      </c>
      <c r="B1196" t="s">
        <v>124</v>
      </c>
      <c r="C1196" t="s">
        <v>152</v>
      </c>
      <c r="D1196" t="s">
        <v>753</v>
      </c>
      <c r="E1196" t="s">
        <v>2786</v>
      </c>
      <c r="F1196" s="1">
        <v>43676</v>
      </c>
      <c r="G1196" s="75">
        <v>1</v>
      </c>
      <c r="H1196" s="36">
        <v>69512</v>
      </c>
      <c r="I1196" s="36">
        <v>69512</v>
      </c>
      <c r="J1196" s="36">
        <v>0</v>
      </c>
      <c r="K1196" s="36">
        <v>62560.800000000003</v>
      </c>
      <c r="L1196" s="36">
        <v>5213.3999999999996</v>
      </c>
      <c r="M1196" s="36">
        <v>0</v>
      </c>
    </row>
    <row r="1197" spans="1:13" x14ac:dyDescent="0.25">
      <c r="A1197" t="s">
        <v>6969</v>
      </c>
      <c r="B1197" t="s">
        <v>124</v>
      </c>
      <c r="C1197" t="s">
        <v>152</v>
      </c>
      <c r="D1197" t="s">
        <v>2994</v>
      </c>
      <c r="E1197" t="s">
        <v>8983</v>
      </c>
      <c r="F1197" s="1">
        <v>44253</v>
      </c>
      <c r="G1197" s="75">
        <v>1</v>
      </c>
      <c r="H1197" s="36">
        <v>20477.18</v>
      </c>
      <c r="I1197" s="36">
        <v>20477.18</v>
      </c>
      <c r="J1197" s="36">
        <v>0</v>
      </c>
      <c r="K1197" s="36">
        <v>18429.46</v>
      </c>
      <c r="L1197" s="36">
        <v>1535.79</v>
      </c>
      <c r="M1197" s="36">
        <v>1535.79</v>
      </c>
    </row>
    <row r="1198" spans="1:13" x14ac:dyDescent="0.25">
      <c r="A1198" t="s">
        <v>6969</v>
      </c>
      <c r="B1198" t="s">
        <v>124</v>
      </c>
      <c r="C1198" t="s">
        <v>152</v>
      </c>
      <c r="D1198" t="s">
        <v>2994</v>
      </c>
      <c r="E1198" t="s">
        <v>9099</v>
      </c>
      <c r="F1198" s="1">
        <v>48092</v>
      </c>
      <c r="G1198" s="75">
        <v>1</v>
      </c>
      <c r="H1198" s="36">
        <v>3760.14</v>
      </c>
      <c r="I1198" s="36">
        <v>3760.14</v>
      </c>
      <c r="J1198" s="36">
        <v>0</v>
      </c>
      <c r="K1198" s="36">
        <v>3384.13</v>
      </c>
      <c r="L1198" s="36">
        <v>282.01</v>
      </c>
      <c r="M1198" s="36">
        <v>282.01</v>
      </c>
    </row>
    <row r="1199" spans="1:13" x14ac:dyDescent="0.25">
      <c r="A1199" t="s">
        <v>6969</v>
      </c>
      <c r="B1199" t="s">
        <v>124</v>
      </c>
      <c r="C1199" t="s">
        <v>152</v>
      </c>
      <c r="D1199" t="s">
        <v>2994</v>
      </c>
      <c r="E1199" t="s">
        <v>9091</v>
      </c>
      <c r="F1199" s="1">
        <v>48092</v>
      </c>
      <c r="G1199" s="75">
        <v>1</v>
      </c>
      <c r="H1199" s="36">
        <v>3550.3</v>
      </c>
      <c r="I1199" s="36">
        <v>3550.3</v>
      </c>
      <c r="J1199" s="36">
        <v>0</v>
      </c>
      <c r="K1199" s="36">
        <v>3195.27</v>
      </c>
      <c r="L1199" s="36">
        <v>266.27</v>
      </c>
      <c r="M1199" s="36">
        <v>266.27</v>
      </c>
    </row>
    <row r="1200" spans="1:13" x14ac:dyDescent="0.25">
      <c r="A1200" t="s">
        <v>6969</v>
      </c>
      <c r="B1200" t="s">
        <v>124</v>
      </c>
      <c r="C1200" t="s">
        <v>152</v>
      </c>
      <c r="D1200" t="s">
        <v>2994</v>
      </c>
      <c r="E1200" t="s">
        <v>8975</v>
      </c>
      <c r="F1200" s="1">
        <v>48092</v>
      </c>
      <c r="G1200" s="75">
        <v>1</v>
      </c>
      <c r="H1200" s="36">
        <v>11876.3</v>
      </c>
      <c r="I1200" s="36">
        <v>11876.3</v>
      </c>
      <c r="J1200" s="36">
        <v>0</v>
      </c>
      <c r="K1200" s="36">
        <v>10688.67</v>
      </c>
      <c r="L1200" s="36">
        <v>890.72</v>
      </c>
      <c r="M1200" s="36">
        <v>890.72</v>
      </c>
    </row>
    <row r="1201" spans="1:13" x14ac:dyDescent="0.25">
      <c r="A1201" t="s">
        <v>6969</v>
      </c>
      <c r="B1201" t="s">
        <v>124</v>
      </c>
      <c r="C1201" t="s">
        <v>152</v>
      </c>
      <c r="D1201" t="s">
        <v>2994</v>
      </c>
      <c r="E1201" t="s">
        <v>8959</v>
      </c>
      <c r="F1201" s="1">
        <v>48092</v>
      </c>
      <c r="G1201" s="75">
        <v>1</v>
      </c>
      <c r="H1201" s="36">
        <v>20581.45</v>
      </c>
      <c r="I1201" s="36">
        <v>20581.45</v>
      </c>
      <c r="J1201" s="36">
        <v>0</v>
      </c>
      <c r="K1201" s="36">
        <v>18523.310000000001</v>
      </c>
      <c r="L1201" s="36">
        <v>1543.61</v>
      </c>
      <c r="M1201" s="36">
        <v>1543.61</v>
      </c>
    </row>
    <row r="1202" spans="1:13" x14ac:dyDescent="0.25">
      <c r="A1202" t="s">
        <v>6969</v>
      </c>
      <c r="B1202" t="s">
        <v>124</v>
      </c>
      <c r="C1202" t="s">
        <v>152</v>
      </c>
      <c r="D1202" t="s">
        <v>2994</v>
      </c>
      <c r="E1202" t="s">
        <v>8943</v>
      </c>
      <c r="F1202" s="1">
        <v>44138</v>
      </c>
      <c r="G1202" s="75">
        <v>1</v>
      </c>
      <c r="H1202" s="36">
        <v>4564.93</v>
      </c>
      <c r="I1202" s="36">
        <v>4564.93</v>
      </c>
      <c r="J1202" s="36">
        <v>0</v>
      </c>
      <c r="K1202" s="36">
        <v>4108.4399999999996</v>
      </c>
      <c r="L1202" s="36">
        <v>342.37</v>
      </c>
      <c r="M1202" s="36">
        <v>342.37</v>
      </c>
    </row>
    <row r="1203" spans="1:13" x14ac:dyDescent="0.25">
      <c r="A1203" t="s">
        <v>6969</v>
      </c>
      <c r="B1203" t="s">
        <v>124</v>
      </c>
      <c r="C1203" t="s">
        <v>152</v>
      </c>
      <c r="D1203" t="s">
        <v>2994</v>
      </c>
      <c r="E1203" t="s">
        <v>8936</v>
      </c>
      <c r="F1203" s="1">
        <v>44138</v>
      </c>
      <c r="G1203" s="75">
        <v>1</v>
      </c>
      <c r="H1203" s="36">
        <v>6279.24</v>
      </c>
      <c r="I1203" s="36">
        <v>6279.24</v>
      </c>
      <c r="J1203" s="36">
        <v>0</v>
      </c>
      <c r="K1203" s="36">
        <v>5651.32</v>
      </c>
      <c r="L1203" s="36">
        <v>470.94</v>
      </c>
      <c r="M1203" s="36">
        <v>470.94</v>
      </c>
    </row>
    <row r="1204" spans="1:13" x14ac:dyDescent="0.25">
      <c r="A1204" t="s">
        <v>6969</v>
      </c>
      <c r="B1204" t="s">
        <v>124</v>
      </c>
      <c r="C1204" t="s">
        <v>152</v>
      </c>
      <c r="D1204" t="s">
        <v>2994</v>
      </c>
      <c r="E1204" t="s">
        <v>9041</v>
      </c>
      <c r="F1204" s="1">
        <v>48092</v>
      </c>
      <c r="G1204" s="75">
        <v>1</v>
      </c>
      <c r="H1204" s="36">
        <v>29156.99</v>
      </c>
      <c r="I1204" s="36">
        <v>29156.99</v>
      </c>
      <c r="J1204" s="36">
        <v>0</v>
      </c>
      <c r="K1204" s="36">
        <v>26241.29</v>
      </c>
      <c r="L1204" s="36">
        <v>2186.7800000000002</v>
      </c>
      <c r="M1204" s="36">
        <v>2186.7800000000002</v>
      </c>
    </row>
    <row r="1205" spans="1:13" x14ac:dyDescent="0.25">
      <c r="A1205" t="s">
        <v>6969</v>
      </c>
      <c r="B1205" t="s">
        <v>124</v>
      </c>
      <c r="C1205" t="s">
        <v>152</v>
      </c>
      <c r="D1205" t="s">
        <v>2994</v>
      </c>
      <c r="E1205" t="s">
        <v>9109</v>
      </c>
      <c r="F1205" s="1">
        <v>48092</v>
      </c>
      <c r="G1205" s="75">
        <v>1</v>
      </c>
      <c r="H1205" s="36">
        <v>187572.92</v>
      </c>
      <c r="I1205" s="36">
        <v>187572.92</v>
      </c>
      <c r="J1205" s="36">
        <v>0</v>
      </c>
      <c r="K1205" s="36">
        <v>168815.63</v>
      </c>
      <c r="L1205" s="36">
        <v>0</v>
      </c>
      <c r="M1205" s="36">
        <v>0</v>
      </c>
    </row>
    <row r="1206" spans="1:13" x14ac:dyDescent="0.25">
      <c r="A1206" t="s">
        <v>6969</v>
      </c>
      <c r="B1206" t="s">
        <v>124</v>
      </c>
      <c r="C1206" t="s">
        <v>152</v>
      </c>
      <c r="D1206" t="s">
        <v>2994</v>
      </c>
      <c r="E1206" t="s">
        <v>2995</v>
      </c>
      <c r="F1206" s="1">
        <v>48092</v>
      </c>
      <c r="G1206" s="75">
        <v>1</v>
      </c>
      <c r="H1206" s="36">
        <v>297574</v>
      </c>
      <c r="I1206" s="36">
        <v>297574</v>
      </c>
      <c r="J1206" s="36">
        <v>0</v>
      </c>
      <c r="K1206" s="36">
        <v>267816.59999999998</v>
      </c>
      <c r="L1206" s="36">
        <v>0</v>
      </c>
      <c r="M1206" s="36">
        <v>0</v>
      </c>
    </row>
    <row r="1207" spans="1:13" x14ac:dyDescent="0.25">
      <c r="A1207" t="s">
        <v>6969</v>
      </c>
      <c r="B1207" t="s">
        <v>124</v>
      </c>
      <c r="C1207" t="s">
        <v>152</v>
      </c>
      <c r="D1207" t="s">
        <v>1025</v>
      </c>
      <c r="E1207" t="s">
        <v>2882</v>
      </c>
      <c r="F1207" s="1">
        <v>48092</v>
      </c>
      <c r="G1207" s="75">
        <v>0</v>
      </c>
      <c r="H1207" s="36">
        <v>1401135.71</v>
      </c>
      <c r="I1207" s="36">
        <v>1401135.71</v>
      </c>
      <c r="J1207" s="36">
        <v>0</v>
      </c>
      <c r="K1207" s="36">
        <v>1261022.1399999999</v>
      </c>
      <c r="L1207" s="36">
        <v>0</v>
      </c>
      <c r="M1207" s="36">
        <v>0</v>
      </c>
    </row>
    <row r="1208" spans="1:13" x14ac:dyDescent="0.25">
      <c r="A1208" t="s">
        <v>6969</v>
      </c>
      <c r="B1208" t="s">
        <v>124</v>
      </c>
      <c r="C1208" t="s">
        <v>152</v>
      </c>
      <c r="D1208" t="s">
        <v>1643</v>
      </c>
      <c r="E1208" t="s">
        <v>2262</v>
      </c>
      <c r="F1208" s="1">
        <v>43503</v>
      </c>
      <c r="G1208" s="75">
        <v>1</v>
      </c>
      <c r="H1208" s="36">
        <v>5121.34</v>
      </c>
      <c r="I1208" s="36">
        <v>5121.34</v>
      </c>
      <c r="J1208" s="36">
        <v>0</v>
      </c>
      <c r="K1208" s="36">
        <v>4609.21</v>
      </c>
      <c r="L1208" s="36">
        <v>384.1</v>
      </c>
      <c r="M1208" s="36">
        <v>0</v>
      </c>
    </row>
    <row r="1209" spans="1:13" x14ac:dyDescent="0.25">
      <c r="A1209" t="s">
        <v>6969</v>
      </c>
      <c r="B1209" t="s">
        <v>124</v>
      </c>
      <c r="C1209" t="s">
        <v>152</v>
      </c>
      <c r="D1209" t="s">
        <v>1643</v>
      </c>
      <c r="E1209" t="s">
        <v>1995</v>
      </c>
      <c r="F1209" s="1">
        <v>48092</v>
      </c>
      <c r="G1209" s="75">
        <v>0.7</v>
      </c>
      <c r="H1209" s="36">
        <v>432962.06</v>
      </c>
      <c r="I1209" s="36">
        <v>432962.06</v>
      </c>
      <c r="J1209" s="36">
        <v>0</v>
      </c>
      <c r="K1209" s="36">
        <v>389665.85</v>
      </c>
      <c r="L1209" s="36">
        <v>0</v>
      </c>
      <c r="M1209" s="36">
        <v>0</v>
      </c>
    </row>
    <row r="1210" spans="1:13" x14ac:dyDescent="0.25">
      <c r="A1210" t="s">
        <v>6969</v>
      </c>
      <c r="B1210" t="s">
        <v>124</v>
      </c>
      <c r="C1210" t="s">
        <v>152</v>
      </c>
      <c r="D1210" t="s">
        <v>649</v>
      </c>
      <c r="E1210" t="s">
        <v>650</v>
      </c>
      <c r="F1210" s="1">
        <v>43334</v>
      </c>
      <c r="G1210" s="75">
        <v>1</v>
      </c>
      <c r="H1210" s="36">
        <v>25303.38</v>
      </c>
      <c r="I1210" s="36">
        <v>25303.38</v>
      </c>
      <c r="J1210" s="36">
        <v>0</v>
      </c>
      <c r="K1210" s="36">
        <v>22773.040000000001</v>
      </c>
      <c r="L1210" s="36">
        <v>1897.76</v>
      </c>
      <c r="M1210" s="36">
        <v>0.01</v>
      </c>
    </row>
    <row r="1211" spans="1:13" x14ac:dyDescent="0.25">
      <c r="A1211" t="s">
        <v>6969</v>
      </c>
      <c r="B1211" t="s">
        <v>124</v>
      </c>
      <c r="C1211" t="s">
        <v>152</v>
      </c>
      <c r="D1211" t="s">
        <v>2328</v>
      </c>
      <c r="E1211" t="s">
        <v>2329</v>
      </c>
      <c r="F1211" s="1">
        <v>43788</v>
      </c>
      <c r="G1211" s="75">
        <v>0</v>
      </c>
      <c r="H1211" s="36">
        <v>11574.38</v>
      </c>
      <c r="I1211" s="36">
        <v>11574.38</v>
      </c>
      <c r="J1211" s="36">
        <v>0</v>
      </c>
      <c r="K1211" s="36">
        <v>10416.94</v>
      </c>
      <c r="L1211" s="36">
        <v>868.08</v>
      </c>
      <c r="M1211" s="36">
        <v>0</v>
      </c>
    </row>
    <row r="1212" spans="1:13" x14ac:dyDescent="0.25">
      <c r="A1212" t="s">
        <v>6969</v>
      </c>
      <c r="B1212" t="s">
        <v>124</v>
      </c>
      <c r="C1212" t="s">
        <v>152</v>
      </c>
      <c r="D1212" t="s">
        <v>2328</v>
      </c>
      <c r="E1212" t="s">
        <v>2525</v>
      </c>
      <c r="F1212" s="1">
        <v>48092</v>
      </c>
      <c r="G1212" s="75">
        <v>1</v>
      </c>
      <c r="H1212" s="36">
        <v>146401.01999999999</v>
      </c>
      <c r="I1212" s="36">
        <v>146401.01999999999</v>
      </c>
      <c r="J1212" s="36">
        <v>0</v>
      </c>
      <c r="K1212" s="36">
        <v>131760.92000000001</v>
      </c>
      <c r="L1212" s="36">
        <v>3362.08</v>
      </c>
      <c r="M1212" s="36">
        <v>0</v>
      </c>
    </row>
    <row r="1213" spans="1:13" x14ac:dyDescent="0.25">
      <c r="A1213" t="s">
        <v>6969</v>
      </c>
      <c r="B1213" t="s">
        <v>124</v>
      </c>
      <c r="C1213" t="s">
        <v>152</v>
      </c>
      <c r="D1213" t="s">
        <v>2328</v>
      </c>
      <c r="E1213" t="s">
        <v>8824</v>
      </c>
      <c r="F1213" s="1">
        <v>44183</v>
      </c>
      <c r="G1213" s="75">
        <v>0</v>
      </c>
      <c r="H1213" s="36">
        <v>79423.59</v>
      </c>
      <c r="I1213" s="36">
        <v>97032.69</v>
      </c>
      <c r="J1213" s="36">
        <v>17609.099999999999</v>
      </c>
      <c r="K1213" s="36">
        <v>87329.42</v>
      </c>
      <c r="L1213" s="36">
        <v>7277.4500000000007</v>
      </c>
      <c r="M1213" s="36">
        <v>1320.68</v>
      </c>
    </row>
    <row r="1214" spans="1:13" x14ac:dyDescent="0.25">
      <c r="A1214" t="s">
        <v>6969</v>
      </c>
      <c r="B1214" t="s">
        <v>124</v>
      </c>
      <c r="C1214" t="s">
        <v>152</v>
      </c>
      <c r="D1214" t="s">
        <v>2328</v>
      </c>
      <c r="E1214" t="s">
        <v>1890</v>
      </c>
      <c r="F1214" s="1">
        <v>48092</v>
      </c>
      <c r="G1214" s="75">
        <v>0</v>
      </c>
      <c r="H1214" s="36">
        <v>395584.75</v>
      </c>
      <c r="I1214" s="36">
        <v>395584.75</v>
      </c>
      <c r="J1214" s="36">
        <v>0</v>
      </c>
      <c r="K1214" s="36">
        <v>356026.28</v>
      </c>
      <c r="L1214" s="36">
        <v>0</v>
      </c>
      <c r="M1214" s="36">
        <v>0</v>
      </c>
    </row>
    <row r="1215" spans="1:13" x14ac:dyDescent="0.25">
      <c r="A1215" t="s">
        <v>6969</v>
      </c>
      <c r="B1215" t="s">
        <v>124</v>
      </c>
      <c r="C1215" t="s">
        <v>152</v>
      </c>
      <c r="D1215" t="s">
        <v>765</v>
      </c>
      <c r="E1215" t="s">
        <v>1304</v>
      </c>
      <c r="F1215" s="1">
        <v>43362</v>
      </c>
      <c r="G1215" s="75">
        <v>1</v>
      </c>
      <c r="H1215" s="36">
        <v>4215.0600000000004</v>
      </c>
      <c r="I1215" s="36">
        <v>4215.0600000000004</v>
      </c>
      <c r="J1215" s="36">
        <v>0</v>
      </c>
      <c r="K1215" s="36">
        <v>3793.55</v>
      </c>
      <c r="L1215" s="36">
        <v>316.13</v>
      </c>
      <c r="M1215" s="36">
        <v>0</v>
      </c>
    </row>
    <row r="1216" spans="1:13" x14ac:dyDescent="0.25">
      <c r="A1216" t="s">
        <v>6969</v>
      </c>
      <c r="B1216" t="s">
        <v>124</v>
      </c>
      <c r="C1216" t="s">
        <v>152</v>
      </c>
      <c r="D1216" t="s">
        <v>765</v>
      </c>
      <c r="E1216" t="s">
        <v>1538</v>
      </c>
      <c r="F1216" s="1">
        <v>43412</v>
      </c>
      <c r="G1216" s="75">
        <v>1</v>
      </c>
      <c r="H1216" s="36">
        <v>44800</v>
      </c>
      <c r="I1216" s="36">
        <v>44800</v>
      </c>
      <c r="J1216" s="36">
        <v>0</v>
      </c>
      <c r="K1216" s="36">
        <v>40320</v>
      </c>
      <c r="L1216" s="36">
        <v>3360</v>
      </c>
      <c r="M1216" s="36">
        <v>0</v>
      </c>
    </row>
    <row r="1217" spans="1:13" x14ac:dyDescent="0.25">
      <c r="A1217" t="s">
        <v>6969</v>
      </c>
      <c r="B1217" t="s">
        <v>124</v>
      </c>
      <c r="C1217" t="s">
        <v>152</v>
      </c>
      <c r="D1217" t="s">
        <v>307</v>
      </c>
      <c r="E1217" t="s">
        <v>324</v>
      </c>
      <c r="F1217" s="1">
        <v>43266</v>
      </c>
      <c r="G1217" s="75">
        <v>0</v>
      </c>
      <c r="H1217" s="36">
        <v>3199.44</v>
      </c>
      <c r="I1217" s="36">
        <v>3199.44</v>
      </c>
      <c r="J1217" s="36">
        <v>0</v>
      </c>
      <c r="K1217" s="36">
        <v>2879.5</v>
      </c>
      <c r="L1217" s="36">
        <v>239.96</v>
      </c>
      <c r="M1217" s="36">
        <v>0</v>
      </c>
    </row>
    <row r="1218" spans="1:13" x14ac:dyDescent="0.25">
      <c r="A1218" t="s">
        <v>6969</v>
      </c>
      <c r="B1218" t="s">
        <v>124</v>
      </c>
      <c r="C1218" t="s">
        <v>948</v>
      </c>
      <c r="D1218" t="s">
        <v>947</v>
      </c>
      <c r="E1218" t="s">
        <v>2196</v>
      </c>
      <c r="F1218" s="1">
        <v>48092</v>
      </c>
      <c r="G1218" s="75">
        <v>0</v>
      </c>
      <c r="H1218" s="36">
        <v>478325.51</v>
      </c>
      <c r="I1218" s="36">
        <v>479512.01</v>
      </c>
      <c r="J1218" s="36">
        <v>1186.5</v>
      </c>
      <c r="K1218" s="36">
        <v>431560.81</v>
      </c>
      <c r="L1218" s="36">
        <v>0</v>
      </c>
      <c r="M1218" s="36">
        <v>0</v>
      </c>
    </row>
    <row r="1219" spans="1:13" x14ac:dyDescent="0.25">
      <c r="A1219" t="s">
        <v>6969</v>
      </c>
      <c r="B1219" t="s">
        <v>124</v>
      </c>
      <c r="C1219" t="s">
        <v>948</v>
      </c>
      <c r="D1219" t="s">
        <v>947</v>
      </c>
      <c r="E1219" t="s">
        <v>8364</v>
      </c>
      <c r="F1219" s="1">
        <v>48092</v>
      </c>
      <c r="G1219" s="75">
        <v>1</v>
      </c>
      <c r="H1219" s="36">
        <v>327819.48</v>
      </c>
      <c r="I1219" s="36">
        <v>327819.48</v>
      </c>
      <c r="J1219" s="36">
        <v>0</v>
      </c>
      <c r="K1219" s="36">
        <v>295037.53000000003</v>
      </c>
      <c r="L1219" s="36">
        <v>0</v>
      </c>
      <c r="M1219" s="36">
        <v>0</v>
      </c>
    </row>
    <row r="1220" spans="1:13" x14ac:dyDescent="0.25">
      <c r="A1220" t="s">
        <v>6969</v>
      </c>
      <c r="B1220" t="s">
        <v>124</v>
      </c>
      <c r="C1220" t="s">
        <v>948</v>
      </c>
      <c r="D1220" t="s">
        <v>947</v>
      </c>
      <c r="E1220" t="s">
        <v>2100</v>
      </c>
      <c r="F1220" s="1">
        <v>48092</v>
      </c>
      <c r="G1220" s="75">
        <v>0</v>
      </c>
      <c r="H1220" s="36">
        <v>212517.96</v>
      </c>
      <c r="I1220" s="36">
        <v>213941.76000000001</v>
      </c>
      <c r="J1220" s="36">
        <v>1423.8</v>
      </c>
      <c r="K1220" s="36">
        <v>192547.58</v>
      </c>
      <c r="L1220" s="36">
        <v>0</v>
      </c>
      <c r="M1220" s="36">
        <v>0</v>
      </c>
    </row>
    <row r="1221" spans="1:13" x14ac:dyDescent="0.25">
      <c r="A1221" t="s">
        <v>6969</v>
      </c>
      <c r="B1221" t="s">
        <v>124</v>
      </c>
      <c r="C1221" t="s">
        <v>948</v>
      </c>
      <c r="D1221" t="s">
        <v>947</v>
      </c>
      <c r="E1221" t="s">
        <v>2150</v>
      </c>
      <c r="F1221" s="1">
        <v>43991</v>
      </c>
      <c r="G1221" s="75">
        <v>0</v>
      </c>
      <c r="H1221" s="36">
        <v>79903.34</v>
      </c>
      <c r="I1221" s="36">
        <v>79903.34</v>
      </c>
      <c r="J1221" s="36">
        <v>0</v>
      </c>
      <c r="K1221" s="36">
        <v>71913.009999999995</v>
      </c>
      <c r="L1221" s="36">
        <v>5992.75</v>
      </c>
      <c r="M1221" s="36">
        <v>0</v>
      </c>
    </row>
    <row r="1222" spans="1:13" x14ac:dyDescent="0.25">
      <c r="A1222" t="s">
        <v>6969</v>
      </c>
      <c r="B1222" t="s">
        <v>124</v>
      </c>
      <c r="C1222" t="s">
        <v>948</v>
      </c>
      <c r="D1222" t="s">
        <v>947</v>
      </c>
      <c r="E1222" t="s">
        <v>2151</v>
      </c>
      <c r="F1222" s="1">
        <v>43991</v>
      </c>
      <c r="G1222" s="75">
        <v>0</v>
      </c>
      <c r="H1222" s="36">
        <v>83052.53</v>
      </c>
      <c r="I1222" s="36">
        <v>83052.53</v>
      </c>
      <c r="J1222" s="36">
        <v>0</v>
      </c>
      <c r="K1222" s="36">
        <v>74747.28</v>
      </c>
      <c r="L1222" s="36">
        <v>6228.94</v>
      </c>
      <c r="M1222" s="36">
        <v>0</v>
      </c>
    </row>
    <row r="1223" spans="1:13" x14ac:dyDescent="0.25">
      <c r="A1223" t="s">
        <v>6969</v>
      </c>
      <c r="B1223" t="s">
        <v>124</v>
      </c>
      <c r="C1223" t="s">
        <v>948</v>
      </c>
      <c r="D1223" t="s">
        <v>947</v>
      </c>
      <c r="E1223" t="s">
        <v>2257</v>
      </c>
      <c r="F1223" s="1">
        <v>48092</v>
      </c>
      <c r="G1223" s="75">
        <v>0</v>
      </c>
      <c r="H1223" s="36">
        <v>391289.25</v>
      </c>
      <c r="I1223" s="36">
        <v>392713.05</v>
      </c>
      <c r="J1223" s="36">
        <v>1423.8</v>
      </c>
      <c r="K1223" s="36">
        <v>353441.75</v>
      </c>
      <c r="L1223" s="36">
        <v>0</v>
      </c>
      <c r="M1223" s="36">
        <v>0</v>
      </c>
    </row>
    <row r="1224" spans="1:13" x14ac:dyDescent="0.25">
      <c r="A1224" t="s">
        <v>6969</v>
      </c>
      <c r="B1224" t="s">
        <v>124</v>
      </c>
      <c r="C1224" t="s">
        <v>948</v>
      </c>
      <c r="D1224" t="s">
        <v>947</v>
      </c>
      <c r="E1224" t="s">
        <v>3269</v>
      </c>
      <c r="F1224" s="1">
        <v>43761</v>
      </c>
      <c r="G1224" s="75">
        <v>0.1</v>
      </c>
      <c r="H1224" s="36">
        <v>41105.07</v>
      </c>
      <c r="I1224" s="36">
        <v>41105.07</v>
      </c>
      <c r="J1224" s="36">
        <v>0</v>
      </c>
      <c r="K1224" s="36">
        <v>36994.559999999998</v>
      </c>
      <c r="L1224" s="36">
        <v>3082.88</v>
      </c>
      <c r="M1224" s="36">
        <v>0</v>
      </c>
    </row>
    <row r="1225" spans="1:13" x14ac:dyDescent="0.25">
      <c r="A1225" t="s">
        <v>6969</v>
      </c>
      <c r="B1225" t="s">
        <v>124</v>
      </c>
      <c r="C1225" t="s">
        <v>948</v>
      </c>
      <c r="D1225" t="s">
        <v>947</v>
      </c>
      <c r="E1225" t="s">
        <v>2707</v>
      </c>
      <c r="F1225" s="1">
        <v>48092</v>
      </c>
      <c r="G1225" s="75">
        <v>0.8</v>
      </c>
      <c r="H1225" s="36">
        <v>370130.1</v>
      </c>
      <c r="I1225" s="36">
        <v>371316.6</v>
      </c>
      <c r="J1225" s="36">
        <v>1186.5</v>
      </c>
      <c r="K1225" s="36">
        <v>334184.94</v>
      </c>
      <c r="L1225" s="36">
        <v>6053.04</v>
      </c>
      <c r="M1225" s="36">
        <v>68.510000000000005</v>
      </c>
    </row>
    <row r="1226" spans="1:13" x14ac:dyDescent="0.25">
      <c r="A1226" t="s">
        <v>6969</v>
      </c>
      <c r="B1226" t="s">
        <v>124</v>
      </c>
      <c r="C1226" t="s">
        <v>948</v>
      </c>
      <c r="D1226" t="s">
        <v>947</v>
      </c>
      <c r="E1226" t="s">
        <v>1969</v>
      </c>
      <c r="F1226" s="1">
        <v>43955</v>
      </c>
      <c r="G1226" s="75">
        <v>1</v>
      </c>
      <c r="H1226" s="36">
        <v>173239.3</v>
      </c>
      <c r="I1226" s="36">
        <v>172832.46</v>
      </c>
      <c r="J1226" s="36">
        <v>-406.84</v>
      </c>
      <c r="K1226" s="36">
        <v>155549.21</v>
      </c>
      <c r="L1226" s="36">
        <v>12962.44</v>
      </c>
      <c r="M1226" s="36">
        <v>0.01</v>
      </c>
    </row>
    <row r="1227" spans="1:13" x14ac:dyDescent="0.25">
      <c r="A1227" t="s">
        <v>6969</v>
      </c>
      <c r="B1227" t="s">
        <v>124</v>
      </c>
      <c r="C1227" t="s">
        <v>948</v>
      </c>
      <c r="D1227" t="s">
        <v>947</v>
      </c>
      <c r="E1227" t="s">
        <v>1855</v>
      </c>
      <c r="F1227" s="1">
        <v>43992</v>
      </c>
      <c r="G1227" s="75">
        <v>0.1</v>
      </c>
      <c r="H1227" s="36">
        <v>16902.03</v>
      </c>
      <c r="I1227" s="36">
        <v>16902.03</v>
      </c>
      <c r="J1227" s="36">
        <v>0</v>
      </c>
      <c r="K1227" s="36">
        <v>15211.83</v>
      </c>
      <c r="L1227" s="36">
        <v>1267.6500000000001</v>
      </c>
      <c r="M1227" s="36">
        <v>0</v>
      </c>
    </row>
    <row r="1228" spans="1:13" x14ac:dyDescent="0.25">
      <c r="A1228" t="s">
        <v>6969</v>
      </c>
      <c r="B1228" t="s">
        <v>124</v>
      </c>
      <c r="C1228" t="s">
        <v>948</v>
      </c>
      <c r="D1228" t="s">
        <v>947</v>
      </c>
      <c r="E1228" t="s">
        <v>1854</v>
      </c>
      <c r="F1228" s="1">
        <v>43991</v>
      </c>
      <c r="G1228" s="75">
        <v>0.1</v>
      </c>
      <c r="H1228" s="36">
        <v>35728.230000000003</v>
      </c>
      <c r="I1228" s="36">
        <v>35728.230000000003</v>
      </c>
      <c r="J1228" s="36">
        <v>0</v>
      </c>
      <c r="K1228" s="36">
        <v>32155.41</v>
      </c>
      <c r="L1228" s="36">
        <v>2679.62</v>
      </c>
      <c r="M1228" s="36">
        <v>0</v>
      </c>
    </row>
    <row r="1229" spans="1:13" x14ac:dyDescent="0.25">
      <c r="A1229" t="s">
        <v>6969</v>
      </c>
      <c r="B1229" t="s">
        <v>124</v>
      </c>
      <c r="C1229" t="s">
        <v>948</v>
      </c>
      <c r="D1229" t="s">
        <v>947</v>
      </c>
      <c r="E1229" t="s">
        <v>1905</v>
      </c>
      <c r="F1229" s="1">
        <v>43991</v>
      </c>
      <c r="G1229" s="75">
        <v>0.1</v>
      </c>
      <c r="H1229" s="36">
        <v>57378.47</v>
      </c>
      <c r="I1229" s="36">
        <v>57378.47</v>
      </c>
      <c r="J1229" s="36">
        <v>0</v>
      </c>
      <c r="K1229" s="36">
        <v>51640.62</v>
      </c>
      <c r="L1229" s="36">
        <v>4303.3900000000003</v>
      </c>
      <c r="M1229" s="36">
        <v>0</v>
      </c>
    </row>
    <row r="1230" spans="1:13" x14ac:dyDescent="0.25">
      <c r="A1230" t="s">
        <v>6969</v>
      </c>
      <c r="B1230" t="s">
        <v>124</v>
      </c>
      <c r="C1230" t="s">
        <v>948</v>
      </c>
      <c r="D1230" t="s">
        <v>947</v>
      </c>
      <c r="E1230" t="s">
        <v>1652</v>
      </c>
      <c r="F1230" s="1">
        <v>43992</v>
      </c>
      <c r="G1230" s="75">
        <v>0.1</v>
      </c>
      <c r="H1230" s="36">
        <v>27333.29</v>
      </c>
      <c r="I1230" s="36">
        <v>27333.29</v>
      </c>
      <c r="J1230" s="36">
        <v>0</v>
      </c>
      <c r="K1230" s="36">
        <v>24599.96</v>
      </c>
      <c r="L1230" s="36">
        <v>2050</v>
      </c>
      <c r="M1230" s="36">
        <v>0</v>
      </c>
    </row>
    <row r="1231" spans="1:13" x14ac:dyDescent="0.25">
      <c r="A1231" t="s">
        <v>6969</v>
      </c>
      <c r="B1231" t="s">
        <v>124</v>
      </c>
      <c r="C1231" t="s">
        <v>948</v>
      </c>
      <c r="D1231" t="s">
        <v>947</v>
      </c>
      <c r="E1231" t="s">
        <v>1615</v>
      </c>
      <c r="F1231" s="1">
        <v>43991</v>
      </c>
      <c r="G1231" s="75">
        <v>0.1</v>
      </c>
      <c r="H1231" s="36">
        <v>17335.259999999998</v>
      </c>
      <c r="I1231" s="36">
        <v>17335.259999999998</v>
      </c>
      <c r="J1231" s="36">
        <v>0</v>
      </c>
      <c r="K1231" s="36">
        <v>15601.73</v>
      </c>
      <c r="L1231" s="36">
        <v>1300.1500000000001</v>
      </c>
      <c r="M1231" s="36">
        <v>0.01</v>
      </c>
    </row>
    <row r="1232" spans="1:13" x14ac:dyDescent="0.25">
      <c r="A1232" t="s">
        <v>6969</v>
      </c>
      <c r="B1232" t="s">
        <v>124</v>
      </c>
      <c r="C1232" t="s">
        <v>948</v>
      </c>
      <c r="D1232" t="s">
        <v>947</v>
      </c>
      <c r="E1232" t="s">
        <v>1880</v>
      </c>
      <c r="F1232" s="1">
        <v>43992</v>
      </c>
      <c r="G1232" s="75">
        <v>0.1</v>
      </c>
      <c r="H1232" s="36">
        <v>38810.639999999999</v>
      </c>
      <c r="I1232" s="36">
        <v>38810.639999999999</v>
      </c>
      <c r="J1232" s="36">
        <v>0</v>
      </c>
      <c r="K1232" s="36">
        <v>34929.58</v>
      </c>
      <c r="L1232" s="36">
        <v>2910.8</v>
      </c>
      <c r="M1232" s="36">
        <v>0</v>
      </c>
    </row>
    <row r="1233" spans="1:13" x14ac:dyDescent="0.25">
      <c r="A1233" t="s">
        <v>6969</v>
      </c>
      <c r="B1233" t="s">
        <v>124</v>
      </c>
      <c r="C1233" t="s">
        <v>948</v>
      </c>
      <c r="D1233" t="s">
        <v>947</v>
      </c>
      <c r="E1233" t="s">
        <v>1651</v>
      </c>
      <c r="F1233" s="1">
        <v>43991</v>
      </c>
      <c r="G1233" s="75">
        <v>0</v>
      </c>
      <c r="H1233" s="36">
        <v>7132.04</v>
      </c>
      <c r="I1233" s="36">
        <v>7132.04</v>
      </c>
      <c r="J1233" s="36">
        <v>0</v>
      </c>
      <c r="K1233" s="36">
        <v>6418.84</v>
      </c>
      <c r="L1233" s="36">
        <v>534.9</v>
      </c>
      <c r="M1233" s="36">
        <v>0</v>
      </c>
    </row>
    <row r="1234" spans="1:13" x14ac:dyDescent="0.25">
      <c r="A1234" t="s">
        <v>6969</v>
      </c>
      <c r="B1234" t="s">
        <v>124</v>
      </c>
      <c r="C1234" t="s">
        <v>948</v>
      </c>
      <c r="D1234" t="s">
        <v>947</v>
      </c>
      <c r="E1234" t="s">
        <v>2007</v>
      </c>
      <c r="F1234" s="1">
        <v>43991</v>
      </c>
      <c r="G1234" s="75">
        <v>0.1</v>
      </c>
      <c r="H1234" s="36">
        <v>34164.53</v>
      </c>
      <c r="I1234" s="36">
        <v>34164.53</v>
      </c>
      <c r="J1234" s="36">
        <v>0</v>
      </c>
      <c r="K1234" s="36">
        <v>30748.080000000002</v>
      </c>
      <c r="L1234" s="36">
        <v>2562.34</v>
      </c>
      <c r="M1234" s="36">
        <v>0</v>
      </c>
    </row>
    <row r="1235" spans="1:13" x14ac:dyDescent="0.25">
      <c r="A1235" t="s">
        <v>6969</v>
      </c>
      <c r="B1235" t="s">
        <v>124</v>
      </c>
      <c r="C1235" t="s">
        <v>948</v>
      </c>
      <c r="D1235" t="s">
        <v>947</v>
      </c>
      <c r="E1235" t="s">
        <v>2277</v>
      </c>
      <c r="F1235" s="1">
        <v>43504</v>
      </c>
      <c r="G1235" s="75">
        <v>1</v>
      </c>
      <c r="H1235" s="36">
        <v>87388.41</v>
      </c>
      <c r="I1235" s="36">
        <v>87388.41</v>
      </c>
      <c r="J1235" s="36">
        <v>0</v>
      </c>
      <c r="K1235" s="36">
        <v>78649.570000000007</v>
      </c>
      <c r="L1235" s="36">
        <v>6554.13</v>
      </c>
      <c r="M1235" s="36">
        <v>0</v>
      </c>
    </row>
    <row r="1236" spans="1:13" x14ac:dyDescent="0.25">
      <c r="A1236" t="s">
        <v>6969</v>
      </c>
      <c r="B1236" t="s">
        <v>124</v>
      </c>
      <c r="C1236" t="s">
        <v>948</v>
      </c>
      <c r="D1236" t="s">
        <v>947</v>
      </c>
      <c r="E1236" t="s">
        <v>1939</v>
      </c>
      <c r="F1236" s="1">
        <v>43761</v>
      </c>
      <c r="G1236" s="75">
        <v>0</v>
      </c>
      <c r="H1236" s="36">
        <v>16365.49</v>
      </c>
      <c r="I1236" s="36">
        <v>16365.49</v>
      </c>
      <c r="J1236" s="36">
        <v>0</v>
      </c>
      <c r="K1236" s="36">
        <v>14728.94</v>
      </c>
      <c r="L1236" s="36">
        <v>1227.4100000000001</v>
      </c>
      <c r="M1236" s="36">
        <v>0</v>
      </c>
    </row>
    <row r="1237" spans="1:13" x14ac:dyDescent="0.25">
      <c r="A1237" t="s">
        <v>6969</v>
      </c>
      <c r="B1237" t="s">
        <v>124</v>
      </c>
      <c r="C1237" t="s">
        <v>948</v>
      </c>
      <c r="D1237" t="s">
        <v>947</v>
      </c>
      <c r="E1237" t="s">
        <v>2202</v>
      </c>
      <c r="F1237" s="1">
        <v>48092</v>
      </c>
      <c r="G1237" s="75">
        <v>0.13</v>
      </c>
      <c r="H1237" s="36">
        <v>320151.58</v>
      </c>
      <c r="I1237" s="36">
        <v>320151.58</v>
      </c>
      <c r="J1237" s="36">
        <v>0</v>
      </c>
      <c r="K1237" s="36">
        <v>288136.42</v>
      </c>
      <c r="L1237" s="36">
        <v>8778.59</v>
      </c>
      <c r="M1237" s="36">
        <v>8778.59</v>
      </c>
    </row>
    <row r="1238" spans="1:13" x14ac:dyDescent="0.25">
      <c r="A1238" t="s">
        <v>6969</v>
      </c>
      <c r="B1238" t="s">
        <v>124</v>
      </c>
      <c r="C1238" t="s">
        <v>948</v>
      </c>
      <c r="D1238" t="s">
        <v>947</v>
      </c>
      <c r="E1238" t="s">
        <v>2159</v>
      </c>
      <c r="F1238" s="1">
        <v>44006</v>
      </c>
      <c r="G1238" s="75">
        <v>1</v>
      </c>
      <c r="H1238" s="36">
        <v>167564.31</v>
      </c>
      <c r="I1238" s="36">
        <v>166401.64000000001</v>
      </c>
      <c r="J1238" s="36">
        <v>-1162.67</v>
      </c>
      <c r="K1238" s="36">
        <v>149761.48000000001</v>
      </c>
      <c r="L1238" s="36">
        <v>12480.12</v>
      </c>
      <c r="M1238" s="36">
        <v>0</v>
      </c>
    </row>
    <row r="1239" spans="1:13" x14ac:dyDescent="0.25">
      <c r="A1239" t="s">
        <v>6969</v>
      </c>
      <c r="B1239" t="s">
        <v>124</v>
      </c>
      <c r="C1239" t="s">
        <v>948</v>
      </c>
      <c r="D1239" t="s">
        <v>947</v>
      </c>
      <c r="E1239" t="s">
        <v>2607</v>
      </c>
      <c r="F1239" s="1">
        <v>48092</v>
      </c>
      <c r="G1239" s="75">
        <v>0</v>
      </c>
      <c r="H1239" s="36">
        <v>630732.39</v>
      </c>
      <c r="I1239" s="36">
        <v>961002.63</v>
      </c>
      <c r="J1239" s="36">
        <v>330270.24</v>
      </c>
      <c r="K1239" s="36">
        <v>864902.37</v>
      </c>
      <c r="L1239" s="36">
        <v>0</v>
      </c>
      <c r="M1239" s="36">
        <v>0</v>
      </c>
    </row>
    <row r="1240" spans="1:13" x14ac:dyDescent="0.25">
      <c r="A1240" t="s">
        <v>6969</v>
      </c>
      <c r="B1240" t="s">
        <v>124</v>
      </c>
      <c r="C1240" t="s">
        <v>948</v>
      </c>
      <c r="D1240" t="s">
        <v>947</v>
      </c>
      <c r="E1240" t="s">
        <v>2224</v>
      </c>
      <c r="F1240" s="1">
        <v>48092</v>
      </c>
      <c r="G1240" s="75">
        <v>0.65</v>
      </c>
      <c r="H1240" s="36">
        <v>1697757.78</v>
      </c>
      <c r="I1240" s="36">
        <v>1698777.12</v>
      </c>
      <c r="J1240" s="36">
        <v>1019.34</v>
      </c>
      <c r="K1240" s="36">
        <v>1528899.41</v>
      </c>
      <c r="L1240" s="36">
        <v>72858.959999999992</v>
      </c>
      <c r="M1240" s="36">
        <v>39312.089999999997</v>
      </c>
    </row>
    <row r="1241" spans="1:13" x14ac:dyDescent="0.25">
      <c r="A1241" t="s">
        <v>6969</v>
      </c>
      <c r="B1241" t="s">
        <v>124</v>
      </c>
      <c r="C1241" t="s">
        <v>948</v>
      </c>
      <c r="D1241" t="s">
        <v>947</v>
      </c>
      <c r="E1241" t="s">
        <v>3526</v>
      </c>
      <c r="F1241" s="1">
        <v>48092</v>
      </c>
      <c r="G1241" s="75">
        <v>0</v>
      </c>
      <c r="H1241" s="36">
        <v>133463.66</v>
      </c>
      <c r="I1241" s="36">
        <v>133463.66</v>
      </c>
      <c r="J1241" s="36">
        <v>0</v>
      </c>
      <c r="K1241" s="36">
        <v>120117.29</v>
      </c>
      <c r="L1241" s="36">
        <v>0</v>
      </c>
      <c r="M1241" s="36">
        <v>0</v>
      </c>
    </row>
    <row r="1242" spans="1:13" x14ac:dyDescent="0.25">
      <c r="A1242" t="s">
        <v>6969</v>
      </c>
      <c r="B1242" t="s">
        <v>124</v>
      </c>
      <c r="C1242" t="s">
        <v>948</v>
      </c>
      <c r="D1242" t="s">
        <v>947</v>
      </c>
      <c r="E1242" t="s">
        <v>3503</v>
      </c>
      <c r="F1242" s="1">
        <v>48092</v>
      </c>
      <c r="G1242" s="75">
        <v>1</v>
      </c>
      <c r="H1242" s="36">
        <v>148228.16</v>
      </c>
      <c r="I1242" s="36">
        <v>148228.16</v>
      </c>
      <c r="J1242" s="36">
        <v>0</v>
      </c>
      <c r="K1242" s="36">
        <v>133405.34</v>
      </c>
      <c r="L1242" s="36">
        <v>8470.73</v>
      </c>
      <c r="M1242" s="36">
        <v>8240.33</v>
      </c>
    </row>
    <row r="1243" spans="1:13" x14ac:dyDescent="0.25">
      <c r="A1243" t="s">
        <v>6969</v>
      </c>
      <c r="B1243" t="s">
        <v>124</v>
      </c>
      <c r="C1243" t="s">
        <v>93</v>
      </c>
      <c r="D1243" t="s">
        <v>95</v>
      </c>
      <c r="E1243" t="s">
        <v>2581</v>
      </c>
      <c r="F1243" s="1">
        <v>48092</v>
      </c>
      <c r="G1243" s="75">
        <v>0.1</v>
      </c>
      <c r="H1243" s="36">
        <v>194380.68</v>
      </c>
      <c r="I1243" s="36">
        <v>194380.68</v>
      </c>
      <c r="J1243" s="36">
        <v>0</v>
      </c>
      <c r="K1243" s="36">
        <v>174942.61</v>
      </c>
      <c r="L1243" s="36">
        <v>0</v>
      </c>
      <c r="M1243" s="36">
        <v>0</v>
      </c>
    </row>
    <row r="1244" spans="1:13" x14ac:dyDescent="0.25">
      <c r="A1244" t="s">
        <v>6969</v>
      </c>
      <c r="B1244" t="s">
        <v>124</v>
      </c>
      <c r="C1244" t="s">
        <v>93</v>
      </c>
      <c r="D1244" t="s">
        <v>95</v>
      </c>
      <c r="E1244" t="s">
        <v>8354</v>
      </c>
      <c r="F1244" s="1">
        <v>48092</v>
      </c>
      <c r="G1244" s="75">
        <v>1</v>
      </c>
      <c r="H1244" s="36">
        <v>365071.22</v>
      </c>
      <c r="I1244" s="36">
        <v>365071.22</v>
      </c>
      <c r="J1244" s="36">
        <v>0</v>
      </c>
      <c r="K1244" s="36">
        <v>328564.09999999998</v>
      </c>
      <c r="L1244" s="36">
        <v>0</v>
      </c>
      <c r="M1244" s="36">
        <v>0</v>
      </c>
    </row>
    <row r="1245" spans="1:13" x14ac:dyDescent="0.25">
      <c r="A1245" t="s">
        <v>6969</v>
      </c>
      <c r="B1245" t="s">
        <v>124</v>
      </c>
      <c r="C1245" t="s">
        <v>93</v>
      </c>
      <c r="D1245" t="s">
        <v>1132</v>
      </c>
      <c r="E1245" t="s">
        <v>3574</v>
      </c>
      <c r="F1245" s="1">
        <v>48092</v>
      </c>
      <c r="G1245" s="75">
        <v>0.05</v>
      </c>
      <c r="H1245" s="36">
        <v>19160.25</v>
      </c>
      <c r="I1245" s="36">
        <v>19160.25</v>
      </c>
      <c r="J1245" s="36">
        <v>0</v>
      </c>
      <c r="K1245" s="36">
        <v>17244.23</v>
      </c>
      <c r="L1245" s="36">
        <v>1437.02</v>
      </c>
      <c r="M1245" s="36">
        <v>0</v>
      </c>
    </row>
    <row r="1246" spans="1:13" x14ac:dyDescent="0.25">
      <c r="A1246" t="s">
        <v>6969</v>
      </c>
      <c r="B1246" t="s">
        <v>124</v>
      </c>
      <c r="C1246" t="s">
        <v>93</v>
      </c>
      <c r="D1246" t="s">
        <v>2894</v>
      </c>
      <c r="E1246" t="s">
        <v>3425</v>
      </c>
      <c r="F1246" s="1">
        <v>43861</v>
      </c>
      <c r="G1246" s="75">
        <v>1</v>
      </c>
      <c r="H1246" s="36">
        <v>19437.599999999999</v>
      </c>
      <c r="I1246" s="36">
        <v>19437.599999999999</v>
      </c>
      <c r="J1246" s="36">
        <v>0</v>
      </c>
      <c r="K1246" s="36">
        <v>17493.84</v>
      </c>
      <c r="L1246" s="36">
        <v>1457.82</v>
      </c>
      <c r="M1246" s="36">
        <v>0</v>
      </c>
    </row>
    <row r="1247" spans="1:13" x14ac:dyDescent="0.25">
      <c r="A1247" t="s">
        <v>6969</v>
      </c>
      <c r="B1247" t="s">
        <v>124</v>
      </c>
      <c r="C1247" t="s">
        <v>69</v>
      </c>
      <c r="D1247" t="s">
        <v>2417</v>
      </c>
      <c r="E1247" t="s">
        <v>3115</v>
      </c>
      <c r="F1247" s="1">
        <v>48092</v>
      </c>
      <c r="G1247" s="75">
        <v>0</v>
      </c>
      <c r="H1247" s="36">
        <v>362089.02</v>
      </c>
      <c r="I1247" s="36">
        <v>362089.02</v>
      </c>
      <c r="J1247" s="36">
        <v>0</v>
      </c>
      <c r="K1247" s="36">
        <v>325880.12</v>
      </c>
      <c r="L1247" s="36">
        <v>5136.38</v>
      </c>
      <c r="M1247" s="36">
        <v>0</v>
      </c>
    </row>
    <row r="1248" spans="1:13" x14ac:dyDescent="0.25">
      <c r="A1248" t="s">
        <v>6969</v>
      </c>
      <c r="B1248" t="s">
        <v>124</v>
      </c>
      <c r="C1248" t="s">
        <v>69</v>
      </c>
      <c r="D1248" t="s">
        <v>2417</v>
      </c>
      <c r="E1248" t="s">
        <v>3157</v>
      </c>
      <c r="F1248" s="1">
        <v>48092</v>
      </c>
      <c r="G1248" s="75">
        <v>0</v>
      </c>
      <c r="H1248" s="36">
        <v>305543</v>
      </c>
      <c r="I1248" s="36">
        <v>305543</v>
      </c>
      <c r="J1248" s="36">
        <v>0</v>
      </c>
      <c r="K1248" s="36">
        <v>274988.7</v>
      </c>
      <c r="L1248" s="36">
        <v>4127.0200000000004</v>
      </c>
      <c r="M1248" s="36">
        <v>0</v>
      </c>
    </row>
    <row r="1249" spans="1:13" x14ac:dyDescent="0.25">
      <c r="A1249" t="s">
        <v>6969</v>
      </c>
      <c r="B1249" t="s">
        <v>124</v>
      </c>
      <c r="C1249" t="s">
        <v>69</v>
      </c>
      <c r="D1249" t="s">
        <v>2417</v>
      </c>
      <c r="E1249" t="s">
        <v>3100</v>
      </c>
      <c r="F1249" s="1">
        <v>48092</v>
      </c>
      <c r="G1249" s="75">
        <v>0</v>
      </c>
      <c r="H1249" s="36">
        <v>666548.55000000005</v>
      </c>
      <c r="I1249" s="36">
        <v>666548.55000000005</v>
      </c>
      <c r="J1249" s="36">
        <v>0</v>
      </c>
      <c r="K1249" s="36">
        <v>599893.69999999995</v>
      </c>
      <c r="L1249" s="36">
        <v>0</v>
      </c>
      <c r="M1249" s="36">
        <v>0</v>
      </c>
    </row>
    <row r="1250" spans="1:13" x14ac:dyDescent="0.25">
      <c r="A1250" t="s">
        <v>6969</v>
      </c>
      <c r="B1250" t="s">
        <v>124</v>
      </c>
      <c r="C1250" t="s">
        <v>69</v>
      </c>
      <c r="D1250" t="s">
        <v>2417</v>
      </c>
      <c r="E1250" t="s">
        <v>3577</v>
      </c>
      <c r="F1250" s="1">
        <v>48092</v>
      </c>
      <c r="G1250" s="75">
        <v>0.6</v>
      </c>
      <c r="H1250" s="36">
        <v>191687</v>
      </c>
      <c r="I1250" s="36">
        <v>191687</v>
      </c>
      <c r="J1250" s="36">
        <v>0</v>
      </c>
      <c r="K1250" s="36">
        <v>172518.3</v>
      </c>
      <c r="L1250" s="36">
        <v>0</v>
      </c>
      <c r="M1250" s="36">
        <v>0</v>
      </c>
    </row>
    <row r="1251" spans="1:13" x14ac:dyDescent="0.25">
      <c r="A1251" t="s">
        <v>6969</v>
      </c>
      <c r="B1251" t="s">
        <v>124</v>
      </c>
      <c r="C1251" t="s">
        <v>69</v>
      </c>
      <c r="D1251" t="s">
        <v>2417</v>
      </c>
      <c r="E1251" t="s">
        <v>2589</v>
      </c>
      <c r="F1251" s="1">
        <v>48092</v>
      </c>
      <c r="G1251" s="75">
        <v>0</v>
      </c>
      <c r="H1251" s="36">
        <v>302486.21999999997</v>
      </c>
      <c r="I1251" s="36">
        <v>302486.21999999997</v>
      </c>
      <c r="J1251" s="36">
        <v>0</v>
      </c>
      <c r="K1251" s="36">
        <v>272237.59999999998</v>
      </c>
      <c r="L1251" s="36">
        <v>0</v>
      </c>
      <c r="M1251" s="36">
        <v>0</v>
      </c>
    </row>
    <row r="1252" spans="1:13" x14ac:dyDescent="0.25">
      <c r="A1252" t="s">
        <v>6969</v>
      </c>
      <c r="B1252" t="s">
        <v>124</v>
      </c>
      <c r="C1252" t="s">
        <v>69</v>
      </c>
      <c r="D1252" t="s">
        <v>2417</v>
      </c>
      <c r="E1252" t="s">
        <v>2418</v>
      </c>
      <c r="F1252" s="1">
        <v>43917</v>
      </c>
      <c r="G1252" s="75">
        <v>0</v>
      </c>
      <c r="H1252" s="36">
        <v>61173.5</v>
      </c>
      <c r="I1252" s="36">
        <v>61173.5</v>
      </c>
      <c r="J1252" s="36">
        <v>0</v>
      </c>
      <c r="K1252" s="36">
        <v>55056.15</v>
      </c>
      <c r="L1252" s="36">
        <v>4588.01</v>
      </c>
      <c r="M1252" s="36">
        <v>0</v>
      </c>
    </row>
    <row r="1253" spans="1:13" x14ac:dyDescent="0.25">
      <c r="A1253" t="s">
        <v>6969</v>
      </c>
      <c r="B1253" t="s">
        <v>124</v>
      </c>
      <c r="C1253" t="s">
        <v>69</v>
      </c>
      <c r="D1253" t="s">
        <v>69</v>
      </c>
      <c r="E1253" t="s">
        <v>2331</v>
      </c>
      <c r="F1253" s="1">
        <v>43571</v>
      </c>
      <c r="G1253" s="75">
        <v>0</v>
      </c>
      <c r="H1253" s="36">
        <v>71454.8</v>
      </c>
      <c r="I1253" s="36">
        <v>71454.8</v>
      </c>
      <c r="J1253" s="36">
        <v>0</v>
      </c>
      <c r="K1253" s="36">
        <v>64309.32</v>
      </c>
      <c r="L1253" s="36">
        <v>5359.11</v>
      </c>
      <c r="M1253" s="36">
        <v>0</v>
      </c>
    </row>
    <row r="1254" spans="1:13" x14ac:dyDescent="0.25">
      <c r="A1254" t="s">
        <v>6969</v>
      </c>
      <c r="B1254" t="s">
        <v>124</v>
      </c>
      <c r="C1254" t="s">
        <v>69</v>
      </c>
      <c r="D1254" t="s">
        <v>69</v>
      </c>
      <c r="E1254" t="s">
        <v>2304</v>
      </c>
      <c r="F1254" s="1">
        <v>44027</v>
      </c>
      <c r="G1254" s="75">
        <v>1</v>
      </c>
      <c r="H1254" s="36">
        <v>147132.63</v>
      </c>
      <c r="I1254" s="36">
        <v>166084.76</v>
      </c>
      <c r="J1254" s="36">
        <v>18952.13</v>
      </c>
      <c r="K1254" s="36">
        <v>149476.29</v>
      </c>
      <c r="L1254" s="36">
        <v>12456.35</v>
      </c>
      <c r="M1254" s="36">
        <v>0</v>
      </c>
    </row>
    <row r="1255" spans="1:13" x14ac:dyDescent="0.25">
      <c r="A1255" t="s">
        <v>6969</v>
      </c>
      <c r="B1255" t="s">
        <v>124</v>
      </c>
      <c r="C1255" t="s">
        <v>69</v>
      </c>
      <c r="D1255" t="s">
        <v>69</v>
      </c>
      <c r="E1255" t="s">
        <v>1625</v>
      </c>
      <c r="F1255" s="1">
        <v>44117</v>
      </c>
      <c r="G1255" s="75">
        <v>1</v>
      </c>
      <c r="H1255" s="36">
        <v>137802.98000000001</v>
      </c>
      <c r="I1255" s="36">
        <v>165759.87</v>
      </c>
      <c r="J1255" s="36">
        <v>27956.89</v>
      </c>
      <c r="K1255" s="36">
        <v>149183.88</v>
      </c>
      <c r="L1255" s="36">
        <v>12431.99</v>
      </c>
      <c r="M1255" s="36">
        <v>2096.7600000000002</v>
      </c>
    </row>
    <row r="1256" spans="1:13" x14ac:dyDescent="0.25">
      <c r="A1256" t="s">
        <v>6969</v>
      </c>
      <c r="B1256" t="s">
        <v>124</v>
      </c>
      <c r="C1256" t="s">
        <v>69</v>
      </c>
      <c r="D1256" t="s">
        <v>68</v>
      </c>
      <c r="E1256" t="s">
        <v>3014</v>
      </c>
      <c r="F1256" s="1">
        <v>43614</v>
      </c>
      <c r="G1256" s="75">
        <v>1</v>
      </c>
      <c r="H1256" s="36">
        <v>47966.14</v>
      </c>
      <c r="I1256" s="36">
        <v>47966.14</v>
      </c>
      <c r="J1256" s="36">
        <v>0</v>
      </c>
      <c r="K1256" s="36">
        <v>43169.53</v>
      </c>
      <c r="L1256" s="36">
        <v>3597.46</v>
      </c>
      <c r="M1256" s="36">
        <v>0</v>
      </c>
    </row>
    <row r="1257" spans="1:13" x14ac:dyDescent="0.25">
      <c r="A1257" t="s">
        <v>6969</v>
      </c>
      <c r="B1257" t="s">
        <v>124</v>
      </c>
      <c r="C1257" t="s">
        <v>69</v>
      </c>
      <c r="D1257" t="s">
        <v>68</v>
      </c>
      <c r="E1257" t="s">
        <v>2977</v>
      </c>
      <c r="F1257" s="1">
        <v>43781</v>
      </c>
      <c r="G1257" s="75">
        <v>1</v>
      </c>
      <c r="H1257" s="36">
        <v>59183.34</v>
      </c>
      <c r="I1257" s="36">
        <v>59183.34</v>
      </c>
      <c r="J1257" s="36">
        <v>0</v>
      </c>
      <c r="K1257" s="36">
        <v>53265.01</v>
      </c>
      <c r="L1257" s="36">
        <v>4438.75</v>
      </c>
      <c r="M1257" s="36">
        <v>0</v>
      </c>
    </row>
    <row r="1258" spans="1:13" x14ac:dyDescent="0.25">
      <c r="A1258" t="s">
        <v>6969</v>
      </c>
      <c r="B1258" t="s">
        <v>124</v>
      </c>
      <c r="C1258" t="s">
        <v>69</v>
      </c>
      <c r="D1258" t="s">
        <v>68</v>
      </c>
      <c r="E1258" t="s">
        <v>2912</v>
      </c>
      <c r="F1258" s="1">
        <v>43781</v>
      </c>
      <c r="G1258" s="75">
        <v>1</v>
      </c>
      <c r="H1258" s="36">
        <v>14541.83</v>
      </c>
      <c r="I1258" s="36">
        <v>14541.83</v>
      </c>
      <c r="J1258" s="36">
        <v>0</v>
      </c>
      <c r="K1258" s="36">
        <v>13087.65</v>
      </c>
      <c r="L1258" s="36">
        <v>1090.6400000000001</v>
      </c>
      <c r="M1258" s="36">
        <v>0</v>
      </c>
    </row>
    <row r="1259" spans="1:13" x14ac:dyDescent="0.25">
      <c r="A1259" t="s">
        <v>6969</v>
      </c>
      <c r="B1259" t="s">
        <v>124</v>
      </c>
      <c r="C1259" t="s">
        <v>69</v>
      </c>
      <c r="D1259" t="s">
        <v>68</v>
      </c>
      <c r="E1259" t="s">
        <v>2934</v>
      </c>
      <c r="F1259" s="1">
        <v>43781</v>
      </c>
      <c r="G1259" s="75">
        <v>1</v>
      </c>
      <c r="H1259" s="36">
        <v>22629.040000000001</v>
      </c>
      <c r="I1259" s="36">
        <v>22629.040000000001</v>
      </c>
      <c r="J1259" s="36">
        <v>0</v>
      </c>
      <c r="K1259" s="36">
        <v>20366.14</v>
      </c>
      <c r="L1259" s="36">
        <v>1697.18</v>
      </c>
      <c r="M1259" s="36">
        <v>0</v>
      </c>
    </row>
    <row r="1260" spans="1:13" x14ac:dyDescent="0.25">
      <c r="A1260" t="s">
        <v>6969</v>
      </c>
      <c r="B1260" t="s">
        <v>124</v>
      </c>
      <c r="C1260" t="s">
        <v>69</v>
      </c>
      <c r="D1260" t="s">
        <v>68</v>
      </c>
      <c r="E1260" t="s">
        <v>8458</v>
      </c>
      <c r="F1260" s="1">
        <v>48092</v>
      </c>
      <c r="G1260" s="75">
        <v>0</v>
      </c>
      <c r="H1260" s="36">
        <v>199326.38</v>
      </c>
      <c r="I1260" s="36">
        <v>199326.38</v>
      </c>
      <c r="J1260" s="36">
        <v>0</v>
      </c>
      <c r="K1260" s="36">
        <v>179393.74</v>
      </c>
      <c r="L1260" s="36">
        <v>0</v>
      </c>
      <c r="M1260" s="36">
        <v>0</v>
      </c>
    </row>
    <row r="1261" spans="1:13" x14ac:dyDescent="0.25">
      <c r="A1261" t="s">
        <v>6969</v>
      </c>
      <c r="B1261" t="s">
        <v>124</v>
      </c>
      <c r="C1261" t="s">
        <v>69</v>
      </c>
      <c r="D1261" t="s">
        <v>68</v>
      </c>
      <c r="E1261" t="s">
        <v>8456</v>
      </c>
      <c r="F1261" s="1">
        <v>48092</v>
      </c>
      <c r="G1261" s="75">
        <v>0</v>
      </c>
      <c r="H1261" s="36">
        <v>305241.71999999997</v>
      </c>
      <c r="I1261" s="36">
        <v>305241.71999999997</v>
      </c>
      <c r="J1261" s="36">
        <v>0</v>
      </c>
      <c r="K1261" s="36">
        <v>274717.55</v>
      </c>
      <c r="L1261" s="36">
        <v>0</v>
      </c>
      <c r="M1261" s="36">
        <v>0</v>
      </c>
    </row>
    <row r="1262" spans="1:13" x14ac:dyDescent="0.25">
      <c r="A1262" t="s">
        <v>6969</v>
      </c>
      <c r="B1262" t="s">
        <v>124</v>
      </c>
      <c r="C1262" t="s">
        <v>69</v>
      </c>
      <c r="D1262" t="s">
        <v>68</v>
      </c>
      <c r="E1262" t="s">
        <v>8480</v>
      </c>
      <c r="F1262" s="1">
        <v>48092</v>
      </c>
      <c r="G1262" s="75">
        <v>0</v>
      </c>
      <c r="H1262" s="36">
        <v>211363</v>
      </c>
      <c r="I1262" s="36">
        <v>211363</v>
      </c>
      <c r="J1262" s="36">
        <v>0</v>
      </c>
      <c r="K1262" s="36">
        <v>190226.7</v>
      </c>
      <c r="L1262" s="36">
        <v>0</v>
      </c>
      <c r="M1262" s="36">
        <v>0</v>
      </c>
    </row>
    <row r="1263" spans="1:13" x14ac:dyDescent="0.25">
      <c r="A1263" t="s">
        <v>6969</v>
      </c>
      <c r="B1263" t="s">
        <v>124</v>
      </c>
      <c r="C1263" t="s">
        <v>69</v>
      </c>
      <c r="D1263" t="s">
        <v>68</v>
      </c>
      <c r="E1263" t="s">
        <v>3639</v>
      </c>
      <c r="F1263" s="1">
        <v>44096</v>
      </c>
      <c r="G1263" s="75">
        <v>0</v>
      </c>
      <c r="H1263" s="36">
        <v>107397.87</v>
      </c>
      <c r="I1263" s="36">
        <v>107397.87</v>
      </c>
      <c r="J1263" s="36">
        <v>0</v>
      </c>
      <c r="K1263" s="36">
        <v>96658.08</v>
      </c>
      <c r="L1263" s="36">
        <v>8054.84</v>
      </c>
      <c r="M1263" s="36">
        <v>0</v>
      </c>
    </row>
    <row r="1264" spans="1:13" x14ac:dyDescent="0.25">
      <c r="A1264" t="s">
        <v>6969</v>
      </c>
      <c r="B1264" t="s">
        <v>124</v>
      </c>
      <c r="C1264" t="s">
        <v>69</v>
      </c>
      <c r="D1264" t="s">
        <v>68</v>
      </c>
      <c r="E1264" t="s">
        <v>3642</v>
      </c>
      <c r="F1264" s="1">
        <v>44096</v>
      </c>
      <c r="G1264" s="75">
        <v>0</v>
      </c>
      <c r="H1264" s="36">
        <v>14229.83</v>
      </c>
      <c r="I1264" s="36">
        <v>14229.83</v>
      </c>
      <c r="J1264" s="36">
        <v>0</v>
      </c>
      <c r="K1264" s="36">
        <v>12806.85</v>
      </c>
      <c r="L1264" s="36">
        <v>1067.24</v>
      </c>
      <c r="M1264" s="36">
        <v>0.01</v>
      </c>
    </row>
    <row r="1265" spans="1:13" x14ac:dyDescent="0.25">
      <c r="A1265" t="s">
        <v>6969</v>
      </c>
      <c r="B1265" t="s">
        <v>124</v>
      </c>
      <c r="C1265" t="s">
        <v>69</v>
      </c>
      <c r="D1265" t="s">
        <v>68</v>
      </c>
      <c r="E1265" t="s">
        <v>8487</v>
      </c>
      <c r="F1265" s="1">
        <v>48092</v>
      </c>
      <c r="G1265" s="75">
        <v>0</v>
      </c>
      <c r="H1265" s="36">
        <v>37887.199999999997</v>
      </c>
      <c r="I1265" s="36">
        <v>37887.199999999997</v>
      </c>
      <c r="J1265" s="36">
        <v>0</v>
      </c>
      <c r="K1265" s="36">
        <v>34098.480000000003</v>
      </c>
      <c r="L1265" s="36">
        <v>2841.54</v>
      </c>
      <c r="M1265" s="36">
        <v>0</v>
      </c>
    </row>
    <row r="1266" spans="1:13" x14ac:dyDescent="0.25">
      <c r="A1266" t="s">
        <v>6969</v>
      </c>
      <c r="B1266" t="s">
        <v>124</v>
      </c>
      <c r="C1266" t="s">
        <v>69</v>
      </c>
      <c r="D1266" t="s">
        <v>68</v>
      </c>
      <c r="E1266" t="s">
        <v>3625</v>
      </c>
      <c r="F1266" s="1">
        <v>44004</v>
      </c>
      <c r="G1266" s="75">
        <v>0</v>
      </c>
      <c r="H1266" s="36">
        <v>79045.179999999993</v>
      </c>
      <c r="I1266" s="36">
        <v>79045.179999999993</v>
      </c>
      <c r="J1266" s="36">
        <v>0</v>
      </c>
      <c r="K1266" s="36">
        <v>71140.66</v>
      </c>
      <c r="L1266" s="36">
        <v>5928.39</v>
      </c>
      <c r="M1266" s="36">
        <v>0.01</v>
      </c>
    </row>
    <row r="1267" spans="1:13" x14ac:dyDescent="0.25">
      <c r="A1267" t="s">
        <v>6969</v>
      </c>
      <c r="B1267" t="s">
        <v>124</v>
      </c>
      <c r="C1267" t="s">
        <v>69</v>
      </c>
      <c r="D1267" t="s">
        <v>68</v>
      </c>
      <c r="E1267" t="s">
        <v>8461</v>
      </c>
      <c r="F1267" s="1">
        <v>48092</v>
      </c>
      <c r="G1267" s="75">
        <v>0</v>
      </c>
      <c r="H1267" s="36">
        <v>238177.56</v>
      </c>
      <c r="I1267" s="36">
        <v>238177.56</v>
      </c>
      <c r="J1267" s="36">
        <v>0</v>
      </c>
      <c r="K1267" s="36">
        <v>214359.8</v>
      </c>
      <c r="L1267" s="36">
        <v>0</v>
      </c>
      <c r="M1267" s="36">
        <v>0</v>
      </c>
    </row>
    <row r="1268" spans="1:13" x14ac:dyDescent="0.25">
      <c r="A1268" t="s">
        <v>6969</v>
      </c>
      <c r="B1268" t="s">
        <v>124</v>
      </c>
      <c r="C1268" t="s">
        <v>69</v>
      </c>
      <c r="D1268" t="s">
        <v>68</v>
      </c>
      <c r="E1268" t="s">
        <v>3636</v>
      </c>
      <c r="F1268" s="1">
        <v>44004</v>
      </c>
      <c r="G1268" s="75">
        <v>0</v>
      </c>
      <c r="H1268" s="36">
        <v>91178.89</v>
      </c>
      <c r="I1268" s="36">
        <v>91178.89</v>
      </c>
      <c r="J1268" s="36">
        <v>0</v>
      </c>
      <c r="K1268" s="36">
        <v>82061</v>
      </c>
      <c r="L1268" s="36">
        <v>6838.42</v>
      </c>
      <c r="M1268" s="36">
        <v>0.01</v>
      </c>
    </row>
    <row r="1269" spans="1:13" x14ac:dyDescent="0.25">
      <c r="A1269" t="s">
        <v>6969</v>
      </c>
      <c r="B1269" t="s">
        <v>124</v>
      </c>
      <c r="C1269" t="s">
        <v>69</v>
      </c>
      <c r="D1269" t="s">
        <v>68</v>
      </c>
      <c r="E1269" t="s">
        <v>8485</v>
      </c>
      <c r="F1269" s="1">
        <v>48092</v>
      </c>
      <c r="G1269" s="75">
        <v>0</v>
      </c>
      <c r="H1269" s="36">
        <v>156934.13</v>
      </c>
      <c r="I1269" s="36">
        <v>156934.13</v>
      </c>
      <c r="J1269" s="36">
        <v>0</v>
      </c>
      <c r="K1269" s="36">
        <v>141240.72</v>
      </c>
      <c r="L1269" s="36">
        <v>0</v>
      </c>
      <c r="M1269" s="36">
        <v>0</v>
      </c>
    </row>
    <row r="1270" spans="1:13" x14ac:dyDescent="0.25">
      <c r="A1270" t="s">
        <v>6969</v>
      </c>
      <c r="B1270" t="s">
        <v>124</v>
      </c>
      <c r="C1270" t="s">
        <v>69</v>
      </c>
      <c r="D1270" t="s">
        <v>68</v>
      </c>
      <c r="E1270" t="s">
        <v>8467</v>
      </c>
      <c r="F1270" s="1">
        <v>48092</v>
      </c>
      <c r="G1270" s="75">
        <v>0</v>
      </c>
      <c r="H1270" s="36">
        <v>335974.52</v>
      </c>
      <c r="I1270" s="36">
        <v>335974.52</v>
      </c>
      <c r="J1270" s="36">
        <v>0</v>
      </c>
      <c r="K1270" s="36">
        <v>302377.07</v>
      </c>
      <c r="L1270" s="36">
        <v>0</v>
      </c>
      <c r="M1270" s="36">
        <v>0</v>
      </c>
    </row>
    <row r="1271" spans="1:13" x14ac:dyDescent="0.25">
      <c r="A1271" t="s">
        <v>6969</v>
      </c>
      <c r="B1271" t="s">
        <v>124</v>
      </c>
      <c r="C1271" t="s">
        <v>69</v>
      </c>
      <c r="D1271" t="s">
        <v>68</v>
      </c>
      <c r="E1271" t="s">
        <v>8614</v>
      </c>
      <c r="F1271" s="1">
        <v>48092</v>
      </c>
      <c r="G1271" s="75">
        <v>0</v>
      </c>
      <c r="H1271" s="36">
        <v>117037.14</v>
      </c>
      <c r="I1271" s="36">
        <v>117037.14</v>
      </c>
      <c r="J1271" s="36">
        <v>0</v>
      </c>
      <c r="K1271" s="36">
        <v>105333.43</v>
      </c>
      <c r="L1271" s="36">
        <v>8777.7800000000007</v>
      </c>
      <c r="M1271" s="36">
        <v>0</v>
      </c>
    </row>
    <row r="1272" spans="1:13" x14ac:dyDescent="0.25">
      <c r="A1272" t="s">
        <v>6969</v>
      </c>
      <c r="B1272" t="s">
        <v>124</v>
      </c>
      <c r="C1272" t="s">
        <v>69</v>
      </c>
      <c r="D1272" t="s">
        <v>68</v>
      </c>
      <c r="E1272" t="s">
        <v>8476</v>
      </c>
      <c r="F1272" s="1">
        <v>48092</v>
      </c>
      <c r="G1272" s="75">
        <v>0.6</v>
      </c>
      <c r="H1272" s="36">
        <v>568860.39</v>
      </c>
      <c r="I1272" s="36">
        <v>568860.39</v>
      </c>
      <c r="J1272" s="36">
        <v>0</v>
      </c>
      <c r="K1272" s="36">
        <v>511974.35</v>
      </c>
      <c r="L1272" s="36">
        <v>0</v>
      </c>
      <c r="M1272" s="36">
        <v>0</v>
      </c>
    </row>
    <row r="1273" spans="1:13" x14ac:dyDescent="0.25">
      <c r="A1273" t="s">
        <v>6969</v>
      </c>
      <c r="B1273" t="s">
        <v>124</v>
      </c>
      <c r="C1273" t="s">
        <v>69</v>
      </c>
      <c r="D1273" t="s">
        <v>68</v>
      </c>
      <c r="E1273" t="s">
        <v>8474</v>
      </c>
      <c r="F1273" s="1">
        <v>48092</v>
      </c>
      <c r="G1273" s="75">
        <v>0</v>
      </c>
      <c r="H1273" s="36">
        <v>139715.32999999999</v>
      </c>
      <c r="I1273" s="36">
        <v>139715.32999999999</v>
      </c>
      <c r="J1273" s="36">
        <v>0</v>
      </c>
      <c r="K1273" s="36">
        <v>125743.8</v>
      </c>
      <c r="L1273" s="36">
        <v>0</v>
      </c>
      <c r="M1273" s="36">
        <v>0</v>
      </c>
    </row>
    <row r="1274" spans="1:13" x14ac:dyDescent="0.25">
      <c r="A1274" t="s">
        <v>6969</v>
      </c>
      <c r="B1274" t="s">
        <v>124</v>
      </c>
      <c r="C1274" t="s">
        <v>69</v>
      </c>
      <c r="D1274" t="s">
        <v>68</v>
      </c>
      <c r="E1274" t="s">
        <v>3610</v>
      </c>
      <c r="F1274" s="1">
        <v>44004</v>
      </c>
      <c r="G1274" s="75">
        <v>0</v>
      </c>
      <c r="H1274" s="36">
        <v>61071.64</v>
      </c>
      <c r="I1274" s="36">
        <v>61071.64</v>
      </c>
      <c r="J1274" s="36">
        <v>0</v>
      </c>
      <c r="K1274" s="36">
        <v>54964.480000000003</v>
      </c>
      <c r="L1274" s="36">
        <v>4580.37</v>
      </c>
      <c r="M1274" s="36">
        <v>0</v>
      </c>
    </row>
    <row r="1275" spans="1:13" x14ac:dyDescent="0.25">
      <c r="A1275" t="s">
        <v>6969</v>
      </c>
      <c r="B1275" t="s">
        <v>124</v>
      </c>
      <c r="C1275" t="s">
        <v>69</v>
      </c>
      <c r="D1275" t="s">
        <v>68</v>
      </c>
      <c r="E1275" t="s">
        <v>8472</v>
      </c>
      <c r="F1275" s="1">
        <v>48092</v>
      </c>
      <c r="G1275" s="75">
        <v>0</v>
      </c>
      <c r="H1275" s="36">
        <v>234277.45</v>
      </c>
      <c r="I1275" s="36">
        <v>234277.45</v>
      </c>
      <c r="J1275" s="36">
        <v>0</v>
      </c>
      <c r="K1275" s="36">
        <v>210849.71</v>
      </c>
      <c r="L1275" s="36">
        <v>0</v>
      </c>
      <c r="M1275" s="36">
        <v>0</v>
      </c>
    </row>
    <row r="1276" spans="1:13" x14ac:dyDescent="0.25">
      <c r="A1276" t="s">
        <v>6969</v>
      </c>
      <c r="B1276" t="s">
        <v>124</v>
      </c>
      <c r="C1276" t="s">
        <v>69</v>
      </c>
      <c r="D1276" t="s">
        <v>68</v>
      </c>
      <c r="E1276" t="s">
        <v>8465</v>
      </c>
      <c r="F1276" s="1">
        <v>48092</v>
      </c>
      <c r="G1276" s="75">
        <v>0</v>
      </c>
      <c r="H1276" s="36">
        <v>575784.65</v>
      </c>
      <c r="I1276" s="36">
        <v>575784.65</v>
      </c>
      <c r="J1276" s="36">
        <v>0</v>
      </c>
      <c r="K1276" s="36">
        <v>518206.19</v>
      </c>
      <c r="L1276" s="36">
        <v>0</v>
      </c>
      <c r="M1276" s="36">
        <v>0</v>
      </c>
    </row>
    <row r="1277" spans="1:13" x14ac:dyDescent="0.25">
      <c r="A1277" t="s">
        <v>6969</v>
      </c>
      <c r="B1277" t="s">
        <v>124</v>
      </c>
      <c r="C1277" t="s">
        <v>69</v>
      </c>
      <c r="D1277" t="s">
        <v>68</v>
      </c>
      <c r="E1277" t="s">
        <v>8491</v>
      </c>
      <c r="F1277" s="1">
        <v>48092</v>
      </c>
      <c r="G1277" s="75">
        <v>0.32</v>
      </c>
      <c r="H1277" s="36">
        <v>315811.76</v>
      </c>
      <c r="I1277" s="36">
        <v>315811.76</v>
      </c>
      <c r="J1277" s="36">
        <v>0</v>
      </c>
      <c r="K1277" s="36">
        <v>284230.58</v>
      </c>
      <c r="L1277" s="36">
        <v>0</v>
      </c>
      <c r="M1277" s="36">
        <v>0</v>
      </c>
    </row>
    <row r="1278" spans="1:13" x14ac:dyDescent="0.25">
      <c r="A1278" t="s">
        <v>6969</v>
      </c>
      <c r="B1278" t="s">
        <v>124</v>
      </c>
      <c r="C1278" t="s">
        <v>69</v>
      </c>
      <c r="D1278" t="s">
        <v>68</v>
      </c>
      <c r="E1278" t="s">
        <v>8478</v>
      </c>
      <c r="F1278" s="1">
        <v>48092</v>
      </c>
      <c r="G1278" s="75">
        <v>0</v>
      </c>
      <c r="H1278" s="36">
        <v>440907.95</v>
      </c>
      <c r="I1278" s="36">
        <v>440907.95</v>
      </c>
      <c r="J1278" s="36">
        <v>0</v>
      </c>
      <c r="K1278" s="36">
        <v>396817.16</v>
      </c>
      <c r="L1278" s="36">
        <v>0</v>
      </c>
      <c r="M1278" s="36">
        <v>0</v>
      </c>
    </row>
    <row r="1279" spans="1:13" x14ac:dyDescent="0.25">
      <c r="A1279" t="s">
        <v>6969</v>
      </c>
      <c r="B1279" t="s">
        <v>124</v>
      </c>
      <c r="C1279" t="s">
        <v>69</v>
      </c>
      <c r="D1279" t="s">
        <v>68</v>
      </c>
      <c r="E1279" t="s">
        <v>8463</v>
      </c>
      <c r="F1279" s="1">
        <v>48092</v>
      </c>
      <c r="G1279" s="75">
        <v>0</v>
      </c>
      <c r="H1279" s="36">
        <v>164043.39000000001</v>
      </c>
      <c r="I1279" s="36">
        <v>164043.39000000001</v>
      </c>
      <c r="J1279" s="36">
        <v>0</v>
      </c>
      <c r="K1279" s="36">
        <v>147639.04999999999</v>
      </c>
      <c r="L1279" s="36">
        <v>0</v>
      </c>
      <c r="M1279" s="36">
        <v>0</v>
      </c>
    </row>
    <row r="1280" spans="1:13" x14ac:dyDescent="0.25">
      <c r="A1280" t="s">
        <v>6969</v>
      </c>
      <c r="B1280" t="s">
        <v>124</v>
      </c>
      <c r="C1280" t="s">
        <v>69</v>
      </c>
      <c r="D1280" t="s">
        <v>68</v>
      </c>
      <c r="E1280" t="s">
        <v>3635</v>
      </c>
      <c r="F1280" s="1">
        <v>44004</v>
      </c>
      <c r="G1280" s="75">
        <v>0</v>
      </c>
      <c r="H1280" s="36">
        <v>71720.66</v>
      </c>
      <c r="I1280" s="36">
        <v>71720.66</v>
      </c>
      <c r="J1280" s="36">
        <v>0</v>
      </c>
      <c r="K1280" s="36">
        <v>64548.59</v>
      </c>
      <c r="L1280" s="36">
        <v>5379.05</v>
      </c>
      <c r="M1280" s="36">
        <v>0.01</v>
      </c>
    </row>
    <row r="1281" spans="1:13" x14ac:dyDescent="0.25">
      <c r="A1281" t="s">
        <v>6969</v>
      </c>
      <c r="B1281" t="s">
        <v>124</v>
      </c>
      <c r="C1281" t="s">
        <v>69</v>
      </c>
      <c r="D1281" t="s">
        <v>68</v>
      </c>
      <c r="E1281" t="s">
        <v>3640</v>
      </c>
      <c r="F1281" s="1">
        <v>44097</v>
      </c>
      <c r="G1281" s="75">
        <v>0</v>
      </c>
      <c r="H1281" s="36">
        <v>38429.33</v>
      </c>
      <c r="I1281" s="36">
        <v>38429.33</v>
      </c>
      <c r="J1281" s="36">
        <v>0</v>
      </c>
      <c r="K1281" s="36">
        <v>34586.400000000001</v>
      </c>
      <c r="L1281" s="36">
        <v>2882.2</v>
      </c>
      <c r="M1281" s="36">
        <v>0</v>
      </c>
    </row>
    <row r="1282" spans="1:13" x14ac:dyDescent="0.25">
      <c r="A1282" t="s">
        <v>6969</v>
      </c>
      <c r="B1282" t="s">
        <v>124</v>
      </c>
      <c r="C1282" t="s">
        <v>69</v>
      </c>
      <c r="D1282" t="s">
        <v>68</v>
      </c>
      <c r="E1282" t="s">
        <v>3637</v>
      </c>
      <c r="F1282" s="1">
        <v>44004</v>
      </c>
      <c r="G1282" s="75">
        <v>0</v>
      </c>
      <c r="H1282" s="36">
        <v>35412.79</v>
      </c>
      <c r="I1282" s="36">
        <v>35412.79</v>
      </c>
      <c r="J1282" s="36">
        <v>0</v>
      </c>
      <c r="K1282" s="36">
        <v>31871.51</v>
      </c>
      <c r="L1282" s="36">
        <v>2655.96</v>
      </c>
      <c r="M1282" s="36">
        <v>0.01</v>
      </c>
    </row>
    <row r="1283" spans="1:13" x14ac:dyDescent="0.25">
      <c r="A1283" t="s">
        <v>6969</v>
      </c>
      <c r="B1283" t="s">
        <v>124</v>
      </c>
      <c r="C1283" t="s">
        <v>69</v>
      </c>
      <c r="D1283" t="s">
        <v>68</v>
      </c>
      <c r="E1283" t="s">
        <v>8985</v>
      </c>
      <c r="F1283" s="1">
        <v>48092</v>
      </c>
      <c r="G1283" s="75">
        <v>1</v>
      </c>
      <c r="H1283" s="36">
        <v>135975</v>
      </c>
      <c r="I1283" s="36">
        <v>135975</v>
      </c>
      <c r="J1283" s="36">
        <v>0</v>
      </c>
      <c r="K1283" s="36">
        <v>122377.5</v>
      </c>
      <c r="L1283" s="36">
        <v>0</v>
      </c>
      <c r="M1283" s="36">
        <v>0</v>
      </c>
    </row>
    <row r="1284" spans="1:13" x14ac:dyDescent="0.25">
      <c r="A1284" t="s">
        <v>6969</v>
      </c>
      <c r="B1284" t="s">
        <v>124</v>
      </c>
      <c r="C1284" t="s">
        <v>69</v>
      </c>
      <c r="D1284" t="s">
        <v>68</v>
      </c>
      <c r="E1284" t="s">
        <v>9087</v>
      </c>
      <c r="F1284" s="1">
        <v>48092</v>
      </c>
      <c r="G1284" s="75">
        <v>0</v>
      </c>
      <c r="H1284" s="36">
        <v>62749.73</v>
      </c>
      <c r="I1284" s="36">
        <v>62749.73</v>
      </c>
      <c r="J1284" s="36">
        <v>0</v>
      </c>
      <c r="K1284" s="36">
        <v>56474.76</v>
      </c>
      <c r="L1284" s="36">
        <v>4706.2299999999996</v>
      </c>
      <c r="M1284" s="36">
        <v>4706.2299999999996</v>
      </c>
    </row>
    <row r="1285" spans="1:13" x14ac:dyDescent="0.25">
      <c r="A1285" t="s">
        <v>6969</v>
      </c>
      <c r="B1285" t="s">
        <v>124</v>
      </c>
      <c r="C1285" t="s">
        <v>69</v>
      </c>
      <c r="D1285" t="s">
        <v>68</v>
      </c>
      <c r="E1285" t="s">
        <v>9089</v>
      </c>
      <c r="F1285" s="1">
        <v>48092</v>
      </c>
      <c r="G1285" s="75">
        <v>0</v>
      </c>
      <c r="H1285" s="36">
        <v>104783.26</v>
      </c>
      <c r="I1285" s="36">
        <v>104783.26</v>
      </c>
      <c r="J1285" s="36">
        <v>0</v>
      </c>
      <c r="K1285" s="36">
        <v>94304.93</v>
      </c>
      <c r="L1285" s="36">
        <v>7858.75</v>
      </c>
      <c r="M1285" s="36">
        <v>7858.75</v>
      </c>
    </row>
    <row r="1286" spans="1:13" x14ac:dyDescent="0.25">
      <c r="A1286" t="s">
        <v>6969</v>
      </c>
      <c r="B1286" t="s">
        <v>124</v>
      </c>
      <c r="C1286" t="s">
        <v>69</v>
      </c>
      <c r="D1286" t="s">
        <v>68</v>
      </c>
      <c r="E1286" t="s">
        <v>9103</v>
      </c>
      <c r="F1286" s="1">
        <v>48092</v>
      </c>
      <c r="G1286" s="75">
        <v>0</v>
      </c>
      <c r="H1286" s="36">
        <v>34863.050000000003</v>
      </c>
      <c r="I1286" s="36">
        <v>34863.050000000003</v>
      </c>
      <c r="J1286" s="36">
        <v>0</v>
      </c>
      <c r="K1286" s="36">
        <v>31376.75</v>
      </c>
      <c r="L1286" s="36">
        <v>2614.73</v>
      </c>
      <c r="M1286" s="36">
        <v>2614.73</v>
      </c>
    </row>
    <row r="1287" spans="1:13" x14ac:dyDescent="0.25">
      <c r="A1287" t="s">
        <v>6969</v>
      </c>
      <c r="B1287" t="s">
        <v>124</v>
      </c>
      <c r="C1287" t="s">
        <v>69</v>
      </c>
      <c r="D1287" t="s">
        <v>68</v>
      </c>
      <c r="E1287" t="s">
        <v>9107</v>
      </c>
      <c r="F1287" s="1">
        <v>48092</v>
      </c>
      <c r="G1287" s="75">
        <v>0</v>
      </c>
      <c r="H1287" s="36">
        <v>115751.88</v>
      </c>
      <c r="I1287" s="36">
        <v>115751.88</v>
      </c>
      <c r="J1287" s="36">
        <v>0</v>
      </c>
      <c r="K1287" s="36">
        <v>104176.69</v>
      </c>
      <c r="L1287" s="36">
        <v>8681.39</v>
      </c>
      <c r="M1287" s="36">
        <v>8681.39</v>
      </c>
    </row>
    <row r="1288" spans="1:13" x14ac:dyDescent="0.25">
      <c r="A1288" t="s">
        <v>6969</v>
      </c>
      <c r="B1288" t="s">
        <v>124</v>
      </c>
      <c r="C1288" t="s">
        <v>69</v>
      </c>
      <c r="D1288" t="s">
        <v>1705</v>
      </c>
      <c r="E1288" t="s">
        <v>2580</v>
      </c>
      <c r="F1288" s="1">
        <v>43781</v>
      </c>
      <c r="G1288" s="75">
        <v>0</v>
      </c>
      <c r="H1288" s="36">
        <v>0</v>
      </c>
      <c r="I1288" s="36">
        <v>0</v>
      </c>
      <c r="J1288" s="36">
        <v>0</v>
      </c>
      <c r="K1288" s="36">
        <v>0</v>
      </c>
      <c r="L1288" s="36">
        <v>0</v>
      </c>
      <c r="M1288" s="36">
        <v>0</v>
      </c>
    </row>
    <row r="1289" spans="1:13" x14ac:dyDescent="0.25">
      <c r="A1289" t="s">
        <v>6969</v>
      </c>
      <c r="B1289" t="s">
        <v>124</v>
      </c>
      <c r="C1289" t="s">
        <v>69</v>
      </c>
      <c r="D1289" t="s">
        <v>1705</v>
      </c>
      <c r="E1289" t="s">
        <v>3594</v>
      </c>
      <c r="F1289" s="1">
        <v>48092</v>
      </c>
      <c r="G1289" s="75">
        <v>0</v>
      </c>
      <c r="H1289" s="36">
        <v>10485.5</v>
      </c>
      <c r="I1289" s="36">
        <v>10485.5</v>
      </c>
      <c r="J1289" s="36">
        <v>0</v>
      </c>
      <c r="K1289" s="36">
        <v>9436.9500000000007</v>
      </c>
      <c r="L1289" s="36">
        <v>786.41</v>
      </c>
      <c r="M1289" s="36">
        <v>0</v>
      </c>
    </row>
    <row r="1290" spans="1:13" x14ac:dyDescent="0.25">
      <c r="A1290" t="s">
        <v>6969</v>
      </c>
      <c r="B1290" t="s">
        <v>124</v>
      </c>
      <c r="C1290" t="s">
        <v>69</v>
      </c>
      <c r="D1290" t="s">
        <v>2633</v>
      </c>
      <c r="E1290" t="s">
        <v>3141</v>
      </c>
      <c r="F1290" s="1">
        <v>43852</v>
      </c>
      <c r="G1290" s="75">
        <v>0</v>
      </c>
      <c r="H1290" s="36">
        <v>7908.98</v>
      </c>
      <c r="I1290" s="36">
        <v>7908.98</v>
      </c>
      <c r="J1290" s="36">
        <v>0</v>
      </c>
      <c r="K1290" s="36">
        <v>7118.08</v>
      </c>
      <c r="L1290" s="36">
        <v>593.17999999999995</v>
      </c>
      <c r="M1290" s="36">
        <v>0.01</v>
      </c>
    </row>
    <row r="1291" spans="1:13" x14ac:dyDescent="0.25">
      <c r="A1291" t="s">
        <v>6969</v>
      </c>
      <c r="B1291" t="s">
        <v>124</v>
      </c>
      <c r="C1291" t="s">
        <v>69</v>
      </c>
      <c r="D1291" t="s">
        <v>2633</v>
      </c>
      <c r="E1291" t="s">
        <v>3046</v>
      </c>
      <c r="F1291" s="1">
        <v>43852</v>
      </c>
      <c r="G1291" s="75">
        <v>0</v>
      </c>
      <c r="H1291" s="36">
        <v>15420.63</v>
      </c>
      <c r="I1291" s="36">
        <v>15420.63</v>
      </c>
      <c r="J1291" s="36">
        <v>0</v>
      </c>
      <c r="K1291" s="36">
        <v>13878.57</v>
      </c>
      <c r="L1291" s="36">
        <v>1156.55</v>
      </c>
      <c r="M1291" s="36">
        <v>0</v>
      </c>
    </row>
    <row r="1292" spans="1:13" x14ac:dyDescent="0.25">
      <c r="A1292" t="s">
        <v>6969</v>
      </c>
      <c r="B1292" t="s">
        <v>124</v>
      </c>
      <c r="C1292" t="s">
        <v>69</v>
      </c>
      <c r="D1292" t="s">
        <v>2633</v>
      </c>
      <c r="E1292" t="s">
        <v>3152</v>
      </c>
      <c r="F1292" s="1">
        <v>43959</v>
      </c>
      <c r="G1292" s="75">
        <v>0</v>
      </c>
      <c r="H1292" s="36">
        <v>15129.54</v>
      </c>
      <c r="I1292" s="36">
        <v>15129.54</v>
      </c>
      <c r="J1292" s="36">
        <v>0</v>
      </c>
      <c r="K1292" s="36">
        <v>13616.59</v>
      </c>
      <c r="L1292" s="36">
        <v>1134.72</v>
      </c>
      <c r="M1292" s="36">
        <v>0</v>
      </c>
    </row>
    <row r="1293" spans="1:13" x14ac:dyDescent="0.25">
      <c r="A1293" t="s">
        <v>6969</v>
      </c>
      <c r="B1293" t="s">
        <v>124</v>
      </c>
      <c r="C1293" t="s">
        <v>69</v>
      </c>
      <c r="D1293" t="s">
        <v>2633</v>
      </c>
      <c r="E1293" t="s">
        <v>3070</v>
      </c>
      <c r="F1293" s="1">
        <v>43852</v>
      </c>
      <c r="G1293" s="75">
        <v>0</v>
      </c>
      <c r="H1293" s="36">
        <v>37224.269999999997</v>
      </c>
      <c r="I1293" s="36">
        <v>37224.269999999997</v>
      </c>
      <c r="J1293" s="36">
        <v>0</v>
      </c>
      <c r="K1293" s="36">
        <v>33501.839999999997</v>
      </c>
      <c r="L1293" s="36">
        <v>2791.82</v>
      </c>
      <c r="M1293" s="36">
        <v>0</v>
      </c>
    </row>
    <row r="1294" spans="1:13" x14ac:dyDescent="0.25">
      <c r="A1294" t="s">
        <v>6969</v>
      </c>
      <c r="B1294" t="s">
        <v>124</v>
      </c>
      <c r="C1294" t="s">
        <v>69</v>
      </c>
      <c r="D1294" t="s">
        <v>2633</v>
      </c>
      <c r="E1294" t="s">
        <v>2684</v>
      </c>
      <c r="F1294" s="1">
        <v>43852</v>
      </c>
      <c r="G1294" s="75">
        <v>0</v>
      </c>
      <c r="H1294" s="36">
        <v>7376.3</v>
      </c>
      <c r="I1294" s="36">
        <v>7376.3</v>
      </c>
      <c r="J1294" s="36">
        <v>0</v>
      </c>
      <c r="K1294" s="36">
        <v>6638.67</v>
      </c>
      <c r="L1294" s="36">
        <v>553.22</v>
      </c>
      <c r="M1294" s="36">
        <v>0</v>
      </c>
    </row>
    <row r="1295" spans="1:13" x14ac:dyDescent="0.25">
      <c r="A1295" t="s">
        <v>6969</v>
      </c>
      <c r="B1295" t="s">
        <v>124</v>
      </c>
      <c r="C1295" t="s">
        <v>69</v>
      </c>
      <c r="D1295" t="s">
        <v>246</v>
      </c>
      <c r="E1295" t="s">
        <v>1627</v>
      </c>
      <c r="F1295" s="1">
        <v>43412</v>
      </c>
      <c r="G1295" s="75">
        <v>1</v>
      </c>
      <c r="H1295" s="36">
        <v>5390</v>
      </c>
      <c r="I1295" s="36">
        <v>5390</v>
      </c>
      <c r="J1295" s="36">
        <v>0</v>
      </c>
      <c r="K1295" s="36">
        <v>4851</v>
      </c>
      <c r="L1295" s="36">
        <v>404.25</v>
      </c>
      <c r="M1295" s="36">
        <v>0</v>
      </c>
    </row>
    <row r="1296" spans="1:13" x14ac:dyDescent="0.25">
      <c r="A1296" t="s">
        <v>6969</v>
      </c>
      <c r="B1296" t="s">
        <v>124</v>
      </c>
      <c r="C1296" t="s">
        <v>69</v>
      </c>
      <c r="D1296" t="s">
        <v>246</v>
      </c>
      <c r="E1296" t="s">
        <v>3325</v>
      </c>
      <c r="F1296" s="1">
        <v>48092</v>
      </c>
      <c r="G1296" s="75">
        <v>1</v>
      </c>
      <c r="H1296" s="36">
        <v>282433.86</v>
      </c>
      <c r="I1296" s="36">
        <v>282433.86</v>
      </c>
      <c r="J1296" s="36">
        <v>0</v>
      </c>
      <c r="K1296" s="36">
        <v>254190.47</v>
      </c>
      <c r="L1296" s="36">
        <v>21182.54</v>
      </c>
      <c r="M1296" s="36">
        <v>0</v>
      </c>
    </row>
    <row r="1297" spans="1:13" x14ac:dyDescent="0.25">
      <c r="A1297" t="s">
        <v>6969</v>
      </c>
      <c r="B1297" t="s">
        <v>124</v>
      </c>
      <c r="C1297" t="s">
        <v>69</v>
      </c>
      <c r="D1297" t="s">
        <v>113</v>
      </c>
      <c r="E1297" t="s">
        <v>859</v>
      </c>
      <c r="F1297" s="1">
        <v>43623</v>
      </c>
      <c r="G1297" s="75">
        <v>0</v>
      </c>
      <c r="H1297" s="36">
        <v>7667.35</v>
      </c>
      <c r="I1297" s="36">
        <v>7667.35</v>
      </c>
      <c r="J1297" s="36">
        <v>0</v>
      </c>
      <c r="K1297" s="36">
        <v>6900.62</v>
      </c>
      <c r="L1297" s="36">
        <v>575.04999999999995</v>
      </c>
      <c r="M1297" s="36">
        <v>0</v>
      </c>
    </row>
    <row r="1298" spans="1:13" x14ac:dyDescent="0.25">
      <c r="A1298" t="s">
        <v>6969</v>
      </c>
      <c r="B1298" t="s">
        <v>124</v>
      </c>
      <c r="C1298" t="s">
        <v>238</v>
      </c>
      <c r="D1298" t="s">
        <v>459</v>
      </c>
      <c r="E1298" t="s">
        <v>968</v>
      </c>
      <c r="F1298" s="1">
        <v>43334</v>
      </c>
      <c r="G1298" s="75">
        <v>0</v>
      </c>
      <c r="H1298" s="36">
        <v>4800</v>
      </c>
      <c r="I1298" s="36">
        <v>4800</v>
      </c>
      <c r="J1298" s="36">
        <v>0</v>
      </c>
      <c r="K1298" s="36">
        <v>4320</v>
      </c>
      <c r="L1298" s="36">
        <v>360</v>
      </c>
      <c r="M1298" s="36">
        <v>0</v>
      </c>
    </row>
    <row r="1299" spans="1:13" x14ac:dyDescent="0.25">
      <c r="A1299" t="s">
        <v>6969</v>
      </c>
      <c r="B1299" t="s">
        <v>124</v>
      </c>
      <c r="C1299" t="s">
        <v>238</v>
      </c>
      <c r="D1299" t="s">
        <v>459</v>
      </c>
      <c r="E1299" t="s">
        <v>460</v>
      </c>
      <c r="F1299" s="1">
        <v>43294</v>
      </c>
      <c r="G1299" s="75">
        <v>0.2</v>
      </c>
      <c r="H1299" s="36">
        <v>12480.44</v>
      </c>
      <c r="I1299" s="36">
        <v>12480.44</v>
      </c>
      <c r="J1299" s="36">
        <v>0</v>
      </c>
      <c r="K1299" s="36">
        <v>11232.4</v>
      </c>
      <c r="L1299" s="36">
        <v>936.03</v>
      </c>
      <c r="M1299" s="36">
        <v>0</v>
      </c>
    </row>
    <row r="1300" spans="1:13" x14ac:dyDescent="0.25">
      <c r="A1300" t="s">
        <v>6969</v>
      </c>
      <c r="B1300" t="s">
        <v>124</v>
      </c>
      <c r="C1300" t="s">
        <v>238</v>
      </c>
      <c r="D1300" t="s">
        <v>293</v>
      </c>
      <c r="E1300" t="s">
        <v>294</v>
      </c>
      <c r="F1300" s="1">
        <v>43265</v>
      </c>
      <c r="G1300" s="75">
        <v>0</v>
      </c>
      <c r="H1300" s="36">
        <v>18696.34</v>
      </c>
      <c r="I1300" s="36">
        <v>18696.34</v>
      </c>
      <c r="J1300" s="36">
        <v>0</v>
      </c>
      <c r="K1300" s="36">
        <v>16826.71</v>
      </c>
      <c r="L1300" s="36">
        <v>1402.23</v>
      </c>
      <c r="M1300" s="36">
        <v>0</v>
      </c>
    </row>
    <row r="1301" spans="1:13" x14ac:dyDescent="0.25">
      <c r="A1301" t="s">
        <v>6969</v>
      </c>
      <c r="B1301" t="s">
        <v>124</v>
      </c>
      <c r="C1301" t="s">
        <v>238</v>
      </c>
      <c r="D1301" t="s">
        <v>1028</v>
      </c>
      <c r="E1301" t="s">
        <v>1029</v>
      </c>
      <c r="F1301" s="1">
        <v>43336</v>
      </c>
      <c r="G1301" s="75">
        <v>0</v>
      </c>
      <c r="H1301" s="36">
        <v>59643.91</v>
      </c>
      <c r="I1301" s="36">
        <v>59643.91</v>
      </c>
      <c r="J1301" s="36">
        <v>0</v>
      </c>
      <c r="K1301" s="36">
        <v>53679.519999999997</v>
      </c>
      <c r="L1301" s="36">
        <v>4473.29</v>
      </c>
      <c r="M1301" s="36">
        <v>0</v>
      </c>
    </row>
    <row r="1302" spans="1:13" x14ac:dyDescent="0.25">
      <c r="A1302" t="s">
        <v>6969</v>
      </c>
      <c r="B1302" t="s">
        <v>124</v>
      </c>
      <c r="C1302" t="s">
        <v>238</v>
      </c>
      <c r="D1302" t="s">
        <v>1028</v>
      </c>
      <c r="E1302" t="s">
        <v>1225</v>
      </c>
      <c r="F1302" s="1">
        <v>44063</v>
      </c>
      <c r="G1302" s="75">
        <v>1</v>
      </c>
      <c r="H1302" s="36">
        <v>217411.33</v>
      </c>
      <c r="I1302" s="36">
        <v>214181.9</v>
      </c>
      <c r="J1302" s="36">
        <v>-3229.43</v>
      </c>
      <c r="K1302" s="36">
        <v>192763.71</v>
      </c>
      <c r="L1302" s="36">
        <v>16063.64</v>
      </c>
      <c r="M1302" s="36">
        <v>0</v>
      </c>
    </row>
    <row r="1303" spans="1:13" x14ac:dyDescent="0.25">
      <c r="A1303" t="s">
        <v>6969</v>
      </c>
      <c r="B1303" t="s">
        <v>124</v>
      </c>
      <c r="C1303" t="s">
        <v>238</v>
      </c>
      <c r="D1303" t="s">
        <v>1028</v>
      </c>
      <c r="E1303" t="s">
        <v>3206</v>
      </c>
      <c r="F1303" s="1">
        <v>43851</v>
      </c>
      <c r="G1303" s="75">
        <v>1</v>
      </c>
      <c r="H1303" s="36">
        <v>50839.74</v>
      </c>
      <c r="I1303" s="36">
        <v>50839.74</v>
      </c>
      <c r="J1303" s="36">
        <v>0</v>
      </c>
      <c r="K1303" s="36">
        <v>45755.77</v>
      </c>
      <c r="L1303" s="36">
        <v>3812.98</v>
      </c>
      <c r="M1303" s="36">
        <v>0</v>
      </c>
    </row>
    <row r="1304" spans="1:13" x14ac:dyDescent="0.25">
      <c r="A1304" t="s">
        <v>6969</v>
      </c>
      <c r="B1304" t="s">
        <v>124</v>
      </c>
      <c r="C1304" t="s">
        <v>238</v>
      </c>
      <c r="D1304" t="s">
        <v>1028</v>
      </c>
      <c r="E1304" t="s">
        <v>266</v>
      </c>
      <c r="F1304" s="1">
        <v>43503</v>
      </c>
      <c r="G1304" s="75">
        <v>1</v>
      </c>
      <c r="H1304" s="36">
        <v>12150.49</v>
      </c>
      <c r="I1304" s="36">
        <v>12150.49</v>
      </c>
      <c r="J1304" s="36">
        <v>0</v>
      </c>
      <c r="K1304" s="36">
        <v>10935.44</v>
      </c>
      <c r="L1304" s="36">
        <v>911.29</v>
      </c>
      <c r="M1304" s="36">
        <v>0</v>
      </c>
    </row>
    <row r="1305" spans="1:13" x14ac:dyDescent="0.25">
      <c r="A1305" t="s">
        <v>6969</v>
      </c>
      <c r="B1305" t="s">
        <v>124</v>
      </c>
      <c r="C1305" t="s">
        <v>238</v>
      </c>
      <c r="D1305" t="s">
        <v>1028</v>
      </c>
      <c r="E1305" t="s">
        <v>2410</v>
      </c>
      <c r="F1305" s="1">
        <v>43503</v>
      </c>
      <c r="G1305" s="75">
        <v>1</v>
      </c>
      <c r="H1305" s="36">
        <v>23991.87</v>
      </c>
      <c r="I1305" s="36">
        <v>23991.87</v>
      </c>
      <c r="J1305" s="36">
        <v>0</v>
      </c>
      <c r="K1305" s="36">
        <v>21592.68</v>
      </c>
      <c r="L1305" s="36">
        <v>1799.39</v>
      </c>
      <c r="M1305" s="36">
        <v>0</v>
      </c>
    </row>
    <row r="1306" spans="1:13" x14ac:dyDescent="0.25">
      <c r="A1306" t="s">
        <v>6969</v>
      </c>
      <c r="B1306" t="s">
        <v>124</v>
      </c>
      <c r="C1306" t="s">
        <v>238</v>
      </c>
      <c r="D1306" t="s">
        <v>1028</v>
      </c>
      <c r="E1306" t="s">
        <v>2204</v>
      </c>
      <c r="F1306" s="1">
        <v>43507</v>
      </c>
      <c r="G1306" s="75">
        <v>1</v>
      </c>
      <c r="H1306" s="36">
        <v>45378.7</v>
      </c>
      <c r="I1306" s="36">
        <v>45378.7</v>
      </c>
      <c r="J1306" s="36">
        <v>0</v>
      </c>
      <c r="K1306" s="36">
        <v>40840.83</v>
      </c>
      <c r="L1306" s="36">
        <v>3403.4</v>
      </c>
      <c r="M1306" s="36">
        <v>0</v>
      </c>
    </row>
    <row r="1307" spans="1:13" x14ac:dyDescent="0.25">
      <c r="A1307" t="s">
        <v>6969</v>
      </c>
      <c r="B1307" t="s">
        <v>124</v>
      </c>
      <c r="C1307" t="s">
        <v>238</v>
      </c>
      <c r="D1307" t="s">
        <v>1028</v>
      </c>
      <c r="E1307" t="s">
        <v>2341</v>
      </c>
      <c r="F1307" s="1">
        <v>43503</v>
      </c>
      <c r="G1307" s="75">
        <v>1</v>
      </c>
      <c r="H1307" s="36">
        <v>47256.92</v>
      </c>
      <c r="I1307" s="36">
        <v>47256.92</v>
      </c>
      <c r="J1307" s="36">
        <v>0</v>
      </c>
      <c r="K1307" s="36">
        <v>42531.23</v>
      </c>
      <c r="L1307" s="36">
        <v>3544.27</v>
      </c>
      <c r="M1307" s="36">
        <v>0</v>
      </c>
    </row>
    <row r="1308" spans="1:13" x14ac:dyDescent="0.25">
      <c r="A1308" t="s">
        <v>6969</v>
      </c>
      <c r="B1308" t="s">
        <v>124</v>
      </c>
      <c r="C1308" t="s">
        <v>238</v>
      </c>
      <c r="D1308" t="s">
        <v>1028</v>
      </c>
      <c r="E1308" t="s">
        <v>2758</v>
      </c>
      <c r="F1308" s="1">
        <v>43592</v>
      </c>
      <c r="G1308" s="75">
        <v>1</v>
      </c>
      <c r="H1308" s="36">
        <v>62370.67</v>
      </c>
      <c r="I1308" s="36">
        <v>62370.67</v>
      </c>
      <c r="J1308" s="36">
        <v>0</v>
      </c>
      <c r="K1308" s="36">
        <v>56133.599999999999</v>
      </c>
      <c r="L1308" s="36">
        <v>4677.8</v>
      </c>
      <c r="M1308" s="36">
        <v>0</v>
      </c>
    </row>
    <row r="1309" spans="1:13" x14ac:dyDescent="0.25">
      <c r="A1309" t="s">
        <v>6969</v>
      </c>
      <c r="B1309" t="s">
        <v>124</v>
      </c>
      <c r="C1309" t="s">
        <v>238</v>
      </c>
      <c r="D1309" t="s">
        <v>1028</v>
      </c>
      <c r="E1309" t="s">
        <v>2407</v>
      </c>
      <c r="F1309" s="1">
        <v>43503</v>
      </c>
      <c r="G1309" s="75">
        <v>1</v>
      </c>
      <c r="H1309" s="36">
        <v>26858.15</v>
      </c>
      <c r="I1309" s="36">
        <v>26858.15</v>
      </c>
      <c r="J1309" s="36">
        <v>0</v>
      </c>
      <c r="K1309" s="36">
        <v>24172.34</v>
      </c>
      <c r="L1309" s="36">
        <v>2014.36</v>
      </c>
      <c r="M1309" s="36">
        <v>0</v>
      </c>
    </row>
    <row r="1310" spans="1:13" x14ac:dyDescent="0.25">
      <c r="A1310" t="s">
        <v>6969</v>
      </c>
      <c r="B1310" t="s">
        <v>124</v>
      </c>
      <c r="C1310" t="s">
        <v>238</v>
      </c>
      <c r="D1310" t="s">
        <v>1028</v>
      </c>
      <c r="E1310" t="s">
        <v>2340</v>
      </c>
      <c r="F1310" s="1">
        <v>43503</v>
      </c>
      <c r="G1310" s="75">
        <v>1</v>
      </c>
      <c r="H1310" s="36">
        <v>24903.18</v>
      </c>
      <c r="I1310" s="36">
        <v>24903.18</v>
      </c>
      <c r="J1310" s="36">
        <v>0</v>
      </c>
      <c r="K1310" s="36">
        <v>22412.86</v>
      </c>
      <c r="L1310" s="36">
        <v>1867.74</v>
      </c>
      <c r="M1310" s="36">
        <v>0</v>
      </c>
    </row>
    <row r="1311" spans="1:13" x14ac:dyDescent="0.25">
      <c r="A1311" t="s">
        <v>6969</v>
      </c>
      <c r="B1311" t="s">
        <v>124</v>
      </c>
      <c r="C1311" t="s">
        <v>238</v>
      </c>
      <c r="D1311" t="s">
        <v>1028</v>
      </c>
      <c r="E1311" t="s">
        <v>2830</v>
      </c>
      <c r="F1311" s="1">
        <v>43592</v>
      </c>
      <c r="G1311" s="75">
        <v>1</v>
      </c>
      <c r="H1311" s="36">
        <v>74996.009999999995</v>
      </c>
      <c r="I1311" s="36">
        <v>74996.009999999995</v>
      </c>
      <c r="J1311" s="36">
        <v>0</v>
      </c>
      <c r="K1311" s="36">
        <v>67496.41</v>
      </c>
      <c r="L1311" s="36">
        <v>5624.7</v>
      </c>
      <c r="M1311" s="36">
        <v>0</v>
      </c>
    </row>
    <row r="1312" spans="1:13" x14ac:dyDescent="0.25">
      <c r="A1312" t="s">
        <v>6969</v>
      </c>
      <c r="B1312" t="s">
        <v>124</v>
      </c>
      <c r="C1312" t="s">
        <v>76</v>
      </c>
      <c r="D1312" t="s">
        <v>934</v>
      </c>
      <c r="E1312" t="s">
        <v>2646</v>
      </c>
      <c r="F1312" s="1">
        <v>43760</v>
      </c>
      <c r="G1312" s="75">
        <v>0</v>
      </c>
      <c r="H1312" s="36">
        <v>13517.54</v>
      </c>
      <c r="I1312" s="36">
        <v>13517.54</v>
      </c>
      <c r="J1312" s="36">
        <v>0</v>
      </c>
      <c r="K1312" s="36">
        <v>12165.79</v>
      </c>
      <c r="L1312" s="36">
        <v>1013.82</v>
      </c>
      <c r="M1312" s="36">
        <v>0</v>
      </c>
    </row>
    <row r="1313" spans="1:13" x14ac:dyDescent="0.25">
      <c r="A1313" t="s">
        <v>6969</v>
      </c>
      <c r="B1313" t="s">
        <v>124</v>
      </c>
      <c r="C1313" t="s">
        <v>76</v>
      </c>
      <c r="D1313" t="s">
        <v>2013</v>
      </c>
      <c r="E1313" t="s">
        <v>2677</v>
      </c>
      <c r="F1313" s="1">
        <v>43760</v>
      </c>
      <c r="G1313" s="75">
        <v>0</v>
      </c>
      <c r="H1313" s="36">
        <v>18224.39</v>
      </c>
      <c r="I1313" s="36">
        <v>18224.39</v>
      </c>
      <c r="J1313" s="36">
        <v>0</v>
      </c>
      <c r="K1313" s="36">
        <v>16401.95</v>
      </c>
      <c r="L1313" s="36">
        <v>1366.83</v>
      </c>
      <c r="M1313" s="36">
        <v>0</v>
      </c>
    </row>
    <row r="1314" spans="1:13" x14ac:dyDescent="0.25">
      <c r="A1314" t="s">
        <v>6969</v>
      </c>
      <c r="B1314" t="s">
        <v>124</v>
      </c>
      <c r="C1314" t="s">
        <v>76</v>
      </c>
      <c r="D1314" t="s">
        <v>2013</v>
      </c>
      <c r="E1314" t="s">
        <v>2493</v>
      </c>
      <c r="F1314" s="1">
        <v>43959</v>
      </c>
      <c r="G1314" s="75">
        <v>0</v>
      </c>
      <c r="H1314" s="36">
        <v>30580.15</v>
      </c>
      <c r="I1314" s="36">
        <v>30580.15</v>
      </c>
      <c r="J1314" s="36">
        <v>0</v>
      </c>
      <c r="K1314" s="36">
        <v>27522.14</v>
      </c>
      <c r="L1314" s="36">
        <v>2293.5100000000002</v>
      </c>
      <c r="M1314" s="36">
        <v>0</v>
      </c>
    </row>
    <row r="1315" spans="1:13" x14ac:dyDescent="0.25">
      <c r="A1315" t="s">
        <v>6969</v>
      </c>
      <c r="B1315" t="s">
        <v>124</v>
      </c>
      <c r="C1315" t="s">
        <v>76</v>
      </c>
      <c r="D1315" t="s">
        <v>2013</v>
      </c>
      <c r="E1315" t="s">
        <v>2443</v>
      </c>
      <c r="F1315" s="1">
        <v>43760</v>
      </c>
      <c r="G1315" s="75">
        <v>0</v>
      </c>
      <c r="H1315" s="36">
        <v>31518.89</v>
      </c>
      <c r="I1315" s="36">
        <v>31518.89</v>
      </c>
      <c r="J1315" s="36">
        <v>0</v>
      </c>
      <c r="K1315" s="36">
        <v>28367</v>
      </c>
      <c r="L1315" s="36">
        <v>2363.92</v>
      </c>
      <c r="M1315" s="36">
        <v>0</v>
      </c>
    </row>
    <row r="1316" spans="1:13" x14ac:dyDescent="0.25">
      <c r="A1316" t="s">
        <v>6969</v>
      </c>
      <c r="B1316" t="s">
        <v>124</v>
      </c>
      <c r="C1316" t="s">
        <v>76</v>
      </c>
      <c r="D1316" t="s">
        <v>2013</v>
      </c>
      <c r="E1316" t="s">
        <v>3254</v>
      </c>
      <c r="F1316" s="1">
        <v>43760</v>
      </c>
      <c r="G1316" s="75">
        <v>0</v>
      </c>
      <c r="H1316" s="36">
        <v>84998.04</v>
      </c>
      <c r="I1316" s="36">
        <v>84998.04</v>
      </c>
      <c r="J1316" s="36">
        <v>0</v>
      </c>
      <c r="K1316" s="36">
        <v>76498.240000000005</v>
      </c>
      <c r="L1316" s="36">
        <v>6374.85</v>
      </c>
      <c r="M1316" s="36">
        <v>0</v>
      </c>
    </row>
    <row r="1317" spans="1:13" x14ac:dyDescent="0.25">
      <c r="A1317" t="s">
        <v>6969</v>
      </c>
      <c r="B1317" t="s">
        <v>124</v>
      </c>
      <c r="C1317" t="s">
        <v>76</v>
      </c>
      <c r="D1317" t="s">
        <v>2013</v>
      </c>
      <c r="E1317" t="s">
        <v>2621</v>
      </c>
      <c r="F1317" s="1">
        <v>43760</v>
      </c>
      <c r="G1317" s="75">
        <v>0</v>
      </c>
      <c r="H1317" s="36">
        <v>17581.87</v>
      </c>
      <c r="I1317" s="36">
        <v>17581.87</v>
      </c>
      <c r="J1317" s="36">
        <v>0</v>
      </c>
      <c r="K1317" s="36">
        <v>15823.68</v>
      </c>
      <c r="L1317" s="36">
        <v>1318.64</v>
      </c>
      <c r="M1317" s="36">
        <v>0</v>
      </c>
    </row>
    <row r="1318" spans="1:13" x14ac:dyDescent="0.25">
      <c r="A1318" t="s">
        <v>6969</v>
      </c>
      <c r="B1318" t="s">
        <v>124</v>
      </c>
      <c r="C1318" t="s">
        <v>76</v>
      </c>
      <c r="D1318" t="s">
        <v>2013</v>
      </c>
      <c r="E1318" t="s">
        <v>8281</v>
      </c>
      <c r="F1318" s="1">
        <v>48092</v>
      </c>
      <c r="G1318" s="75">
        <v>0</v>
      </c>
      <c r="H1318" s="36">
        <v>115823.4</v>
      </c>
      <c r="I1318" s="36">
        <v>115823.4</v>
      </c>
      <c r="J1318" s="36">
        <v>0</v>
      </c>
      <c r="K1318" s="36">
        <v>104241.06</v>
      </c>
      <c r="L1318" s="36">
        <v>8686.76</v>
      </c>
      <c r="M1318" s="36">
        <v>0</v>
      </c>
    </row>
    <row r="1319" spans="1:13" x14ac:dyDescent="0.25">
      <c r="A1319" t="s">
        <v>6969</v>
      </c>
      <c r="B1319" t="s">
        <v>124</v>
      </c>
      <c r="C1319" t="s">
        <v>76</v>
      </c>
      <c r="D1319" t="s">
        <v>2013</v>
      </c>
      <c r="E1319" t="s">
        <v>2014</v>
      </c>
      <c r="F1319" s="1">
        <v>43816</v>
      </c>
      <c r="G1319" s="75">
        <v>0</v>
      </c>
      <c r="H1319" s="36">
        <v>58679.75</v>
      </c>
      <c r="I1319" s="36">
        <v>58679.75</v>
      </c>
      <c r="J1319" s="36">
        <v>0</v>
      </c>
      <c r="K1319" s="36">
        <v>52811.78</v>
      </c>
      <c r="L1319" s="36">
        <v>4400.9799999999996</v>
      </c>
      <c r="M1319" s="36">
        <v>0</v>
      </c>
    </row>
    <row r="1320" spans="1:13" x14ac:dyDescent="0.25">
      <c r="A1320" t="s">
        <v>6969</v>
      </c>
      <c r="B1320" t="s">
        <v>124</v>
      </c>
      <c r="C1320" t="s">
        <v>76</v>
      </c>
      <c r="D1320" t="s">
        <v>2013</v>
      </c>
      <c r="E1320" t="s">
        <v>2065</v>
      </c>
      <c r="F1320" s="1">
        <v>44138</v>
      </c>
      <c r="G1320" s="75">
        <v>0</v>
      </c>
      <c r="H1320" s="36">
        <v>33815.69</v>
      </c>
      <c r="I1320" s="36">
        <v>33815.69</v>
      </c>
      <c r="J1320" s="36">
        <v>0</v>
      </c>
      <c r="K1320" s="36">
        <v>30434.12</v>
      </c>
      <c r="L1320" s="36">
        <v>2536.1799999999998</v>
      </c>
      <c r="M1320" s="36">
        <v>0</v>
      </c>
    </row>
    <row r="1321" spans="1:13" x14ac:dyDescent="0.25">
      <c r="A1321" t="s">
        <v>6969</v>
      </c>
      <c r="B1321" t="s">
        <v>124</v>
      </c>
      <c r="C1321" t="s">
        <v>76</v>
      </c>
      <c r="D1321" t="s">
        <v>2013</v>
      </c>
      <c r="E1321" t="s">
        <v>2482</v>
      </c>
      <c r="F1321" s="1">
        <v>43760</v>
      </c>
      <c r="G1321" s="75">
        <v>0</v>
      </c>
      <c r="H1321" s="36">
        <v>28882.71</v>
      </c>
      <c r="I1321" s="36">
        <v>28882.71</v>
      </c>
      <c r="J1321" s="36">
        <v>0</v>
      </c>
      <c r="K1321" s="36">
        <v>25994.44</v>
      </c>
      <c r="L1321" s="36">
        <v>2166.1999999999998</v>
      </c>
      <c r="M1321" s="36">
        <v>0</v>
      </c>
    </row>
    <row r="1322" spans="1:13" x14ac:dyDescent="0.25">
      <c r="A1322" t="s">
        <v>6969</v>
      </c>
      <c r="B1322" t="s">
        <v>124</v>
      </c>
      <c r="C1322" t="s">
        <v>76</v>
      </c>
      <c r="D1322" t="s">
        <v>78</v>
      </c>
      <c r="E1322" t="s">
        <v>3381</v>
      </c>
      <c r="F1322" s="1">
        <v>48092</v>
      </c>
      <c r="G1322" s="75">
        <v>0</v>
      </c>
      <c r="H1322" s="36">
        <v>302072</v>
      </c>
      <c r="I1322" s="36">
        <v>302072</v>
      </c>
      <c r="J1322" s="36">
        <v>0</v>
      </c>
      <c r="K1322" s="36">
        <v>271864.8</v>
      </c>
      <c r="L1322" s="36">
        <v>13191</v>
      </c>
      <c r="M1322" s="36">
        <v>10566</v>
      </c>
    </row>
    <row r="1323" spans="1:13" x14ac:dyDescent="0.25">
      <c r="A1323" t="s">
        <v>6969</v>
      </c>
      <c r="B1323" t="s">
        <v>124</v>
      </c>
      <c r="C1323" t="s">
        <v>76</v>
      </c>
      <c r="D1323" t="s">
        <v>78</v>
      </c>
      <c r="E1323" t="s">
        <v>3303</v>
      </c>
      <c r="F1323" s="1">
        <v>43917</v>
      </c>
      <c r="G1323" s="75">
        <v>0</v>
      </c>
      <c r="H1323" s="36">
        <v>100855.79</v>
      </c>
      <c r="I1323" s="36">
        <v>100855.79</v>
      </c>
      <c r="J1323" s="36">
        <v>0</v>
      </c>
      <c r="K1323" s="36">
        <v>90770.21</v>
      </c>
      <c r="L1323" s="36">
        <v>7564.18</v>
      </c>
      <c r="M1323" s="36">
        <v>0</v>
      </c>
    </row>
    <row r="1324" spans="1:13" x14ac:dyDescent="0.25">
      <c r="A1324" t="s">
        <v>6969</v>
      </c>
      <c r="B1324" t="s">
        <v>124</v>
      </c>
      <c r="C1324" t="s">
        <v>76</v>
      </c>
      <c r="D1324" t="s">
        <v>78</v>
      </c>
      <c r="E1324" t="s">
        <v>3433</v>
      </c>
      <c r="F1324" s="1">
        <v>43959</v>
      </c>
      <c r="G1324" s="75">
        <v>0</v>
      </c>
      <c r="H1324" s="36">
        <v>11602.8</v>
      </c>
      <c r="I1324" s="36">
        <v>11602.8</v>
      </c>
      <c r="J1324" s="36">
        <v>0</v>
      </c>
      <c r="K1324" s="36">
        <v>10442.52</v>
      </c>
      <c r="L1324" s="36">
        <v>870.21</v>
      </c>
      <c r="M1324" s="36">
        <v>0</v>
      </c>
    </row>
    <row r="1325" spans="1:13" x14ac:dyDescent="0.25">
      <c r="A1325" t="s">
        <v>6969</v>
      </c>
      <c r="B1325" t="s">
        <v>124</v>
      </c>
      <c r="C1325" t="s">
        <v>76</v>
      </c>
      <c r="D1325" t="s">
        <v>78</v>
      </c>
      <c r="E1325" t="s">
        <v>3441</v>
      </c>
      <c r="F1325" s="1">
        <v>48092</v>
      </c>
      <c r="G1325" s="75">
        <v>0</v>
      </c>
      <c r="H1325" s="36">
        <v>1878067</v>
      </c>
      <c r="I1325" s="36">
        <v>1878067</v>
      </c>
      <c r="J1325" s="36">
        <v>0</v>
      </c>
      <c r="K1325" s="36">
        <v>1690260.3</v>
      </c>
      <c r="L1325" s="36">
        <v>140855.03</v>
      </c>
      <c r="M1325" s="36">
        <v>126455.03</v>
      </c>
    </row>
    <row r="1326" spans="1:13" x14ac:dyDescent="0.25">
      <c r="A1326" t="s">
        <v>6969</v>
      </c>
      <c r="B1326" t="s">
        <v>124</v>
      </c>
      <c r="C1326" t="s">
        <v>76</v>
      </c>
      <c r="D1326" t="s">
        <v>1060</v>
      </c>
      <c r="E1326" t="s">
        <v>8963</v>
      </c>
      <c r="F1326" s="1">
        <v>48092</v>
      </c>
      <c r="G1326" s="75">
        <v>1</v>
      </c>
      <c r="H1326" s="36">
        <v>1160077.3899999999</v>
      </c>
      <c r="I1326" s="36">
        <v>1160077.3899999999</v>
      </c>
      <c r="J1326" s="36">
        <v>0</v>
      </c>
      <c r="K1326" s="36">
        <v>1044069.65</v>
      </c>
      <c r="L1326" s="36">
        <v>0</v>
      </c>
      <c r="M1326" s="36">
        <v>0</v>
      </c>
    </row>
    <row r="1327" spans="1:13" x14ac:dyDescent="0.25">
      <c r="A1327" t="s">
        <v>6969</v>
      </c>
      <c r="B1327" t="s">
        <v>124</v>
      </c>
      <c r="C1327" t="s">
        <v>76</v>
      </c>
      <c r="D1327" t="s">
        <v>2123</v>
      </c>
      <c r="E1327" t="s">
        <v>3294</v>
      </c>
      <c r="F1327" s="1">
        <v>48092</v>
      </c>
      <c r="G1327" s="75">
        <v>0</v>
      </c>
      <c r="H1327" s="36">
        <v>771672.15</v>
      </c>
      <c r="I1327" s="36">
        <v>771672.15</v>
      </c>
      <c r="J1327" s="36">
        <v>0</v>
      </c>
      <c r="K1327" s="36">
        <v>694504.94</v>
      </c>
      <c r="L1327" s="36">
        <v>0</v>
      </c>
      <c r="M1327" s="36">
        <v>0</v>
      </c>
    </row>
    <row r="1328" spans="1:13" x14ac:dyDescent="0.25">
      <c r="A1328" t="s">
        <v>6969</v>
      </c>
      <c r="B1328" t="s">
        <v>124</v>
      </c>
      <c r="C1328" t="s">
        <v>76</v>
      </c>
      <c r="D1328" t="s">
        <v>2123</v>
      </c>
      <c r="E1328" t="s">
        <v>3366</v>
      </c>
      <c r="F1328" s="1">
        <v>43861</v>
      </c>
      <c r="G1328" s="75">
        <v>0</v>
      </c>
      <c r="H1328" s="36">
        <v>53565.54</v>
      </c>
      <c r="I1328" s="36">
        <v>53565.54</v>
      </c>
      <c r="J1328" s="36">
        <v>0</v>
      </c>
      <c r="K1328" s="36">
        <v>48208.99</v>
      </c>
      <c r="L1328" s="36">
        <v>4017.42</v>
      </c>
      <c r="M1328" s="36">
        <v>0</v>
      </c>
    </row>
    <row r="1329" spans="1:13" x14ac:dyDescent="0.25">
      <c r="A1329" t="s">
        <v>6969</v>
      </c>
      <c r="B1329" t="s">
        <v>124</v>
      </c>
      <c r="C1329" t="s">
        <v>76</v>
      </c>
      <c r="D1329" t="s">
        <v>2123</v>
      </c>
      <c r="E1329" t="s">
        <v>8425</v>
      </c>
      <c r="F1329" s="1">
        <v>48092</v>
      </c>
      <c r="G1329" s="75">
        <v>0</v>
      </c>
      <c r="H1329" s="36">
        <v>219236.77</v>
      </c>
      <c r="I1329" s="36">
        <v>219236.77</v>
      </c>
      <c r="J1329" s="36">
        <v>0</v>
      </c>
      <c r="K1329" s="36">
        <v>197313.09</v>
      </c>
      <c r="L1329" s="36">
        <v>0</v>
      </c>
      <c r="M1329" s="36">
        <v>0</v>
      </c>
    </row>
    <row r="1330" spans="1:13" x14ac:dyDescent="0.25">
      <c r="A1330" t="s">
        <v>6969</v>
      </c>
      <c r="B1330" t="s">
        <v>124</v>
      </c>
      <c r="C1330" t="s">
        <v>76</v>
      </c>
      <c r="D1330" t="s">
        <v>2123</v>
      </c>
      <c r="E1330" t="s">
        <v>2236</v>
      </c>
      <c r="F1330" s="1">
        <v>43959</v>
      </c>
      <c r="G1330" s="75">
        <v>0</v>
      </c>
      <c r="H1330" s="36">
        <v>12300.94</v>
      </c>
      <c r="I1330" s="36">
        <v>12300.94</v>
      </c>
      <c r="J1330" s="36">
        <v>0</v>
      </c>
      <c r="K1330" s="36">
        <v>11070.85</v>
      </c>
      <c r="L1330" s="36">
        <v>922.57</v>
      </c>
      <c r="M1330" s="36">
        <v>0</v>
      </c>
    </row>
    <row r="1331" spans="1:13" x14ac:dyDescent="0.25">
      <c r="A1331" t="s">
        <v>6969</v>
      </c>
      <c r="B1331" t="s">
        <v>124</v>
      </c>
      <c r="C1331" t="s">
        <v>76</v>
      </c>
      <c r="D1331" t="s">
        <v>2123</v>
      </c>
      <c r="E1331" t="s">
        <v>2865</v>
      </c>
      <c r="F1331" s="1">
        <v>48092</v>
      </c>
      <c r="G1331" s="75">
        <v>0</v>
      </c>
      <c r="H1331" s="36">
        <v>172039.93</v>
      </c>
      <c r="I1331" s="36">
        <v>172039.93</v>
      </c>
      <c r="J1331" s="36">
        <v>0</v>
      </c>
      <c r="K1331" s="36">
        <v>154835.94</v>
      </c>
      <c r="L1331" s="36">
        <v>0</v>
      </c>
      <c r="M1331" s="36">
        <v>0</v>
      </c>
    </row>
    <row r="1332" spans="1:13" x14ac:dyDescent="0.25">
      <c r="A1332" t="s">
        <v>6969</v>
      </c>
      <c r="B1332" t="s">
        <v>124</v>
      </c>
      <c r="C1332" t="s">
        <v>76</v>
      </c>
      <c r="D1332" t="s">
        <v>75</v>
      </c>
      <c r="E1332" t="s">
        <v>2917</v>
      </c>
      <c r="F1332" s="1">
        <v>43760</v>
      </c>
      <c r="G1332" s="75">
        <v>0</v>
      </c>
      <c r="H1332" s="36">
        <v>110083.02</v>
      </c>
      <c r="I1332" s="36">
        <v>110083.02</v>
      </c>
      <c r="J1332" s="36">
        <v>0</v>
      </c>
      <c r="K1332" s="36">
        <v>99074.72</v>
      </c>
      <c r="L1332" s="36">
        <v>8256.23</v>
      </c>
      <c r="M1332" s="36">
        <v>0</v>
      </c>
    </row>
    <row r="1333" spans="1:13" x14ac:dyDescent="0.25">
      <c r="A1333" t="s">
        <v>6969</v>
      </c>
      <c r="B1333" t="s">
        <v>124</v>
      </c>
      <c r="C1333" t="s">
        <v>76</v>
      </c>
      <c r="D1333" t="s">
        <v>75</v>
      </c>
      <c r="E1333" t="s">
        <v>3016</v>
      </c>
      <c r="F1333" s="1">
        <v>48092</v>
      </c>
      <c r="G1333" s="75">
        <v>0</v>
      </c>
      <c r="H1333" s="36">
        <v>155875.29999999999</v>
      </c>
      <c r="I1333" s="36">
        <v>155875.29999999999</v>
      </c>
      <c r="J1333" s="36">
        <v>0</v>
      </c>
      <c r="K1333" s="36">
        <v>140287.76999999999</v>
      </c>
      <c r="L1333" s="36">
        <v>0</v>
      </c>
      <c r="M1333" s="36">
        <v>0</v>
      </c>
    </row>
    <row r="1334" spans="1:13" x14ac:dyDescent="0.25">
      <c r="A1334" t="s">
        <v>6969</v>
      </c>
      <c r="B1334" t="s">
        <v>124</v>
      </c>
      <c r="C1334" t="s">
        <v>395</v>
      </c>
      <c r="D1334" t="s">
        <v>2906</v>
      </c>
      <c r="E1334" t="s">
        <v>2907</v>
      </c>
      <c r="F1334" s="1">
        <v>43760</v>
      </c>
      <c r="G1334" s="75">
        <v>0</v>
      </c>
      <c r="H1334" s="36">
        <v>79760.87</v>
      </c>
      <c r="I1334" s="36">
        <v>79760.87</v>
      </c>
      <c r="J1334" s="36">
        <v>0</v>
      </c>
      <c r="K1334" s="36">
        <v>71784.78</v>
      </c>
      <c r="L1334" s="36">
        <v>5982.07</v>
      </c>
      <c r="M1334" s="36">
        <v>0</v>
      </c>
    </row>
    <row r="1335" spans="1:13" x14ac:dyDescent="0.25">
      <c r="A1335" t="s">
        <v>6969</v>
      </c>
      <c r="B1335" t="s">
        <v>124</v>
      </c>
      <c r="C1335" t="s">
        <v>395</v>
      </c>
      <c r="D1335" t="s">
        <v>2906</v>
      </c>
      <c r="E1335" t="s">
        <v>3158</v>
      </c>
      <c r="F1335" s="1">
        <v>44057</v>
      </c>
      <c r="G1335" s="75">
        <v>0</v>
      </c>
      <c r="H1335" s="36">
        <v>66695.23</v>
      </c>
      <c r="I1335" s="36">
        <v>66695.23</v>
      </c>
      <c r="J1335" s="36">
        <v>0</v>
      </c>
      <c r="K1335" s="36">
        <v>60025.71</v>
      </c>
      <c r="L1335" s="36">
        <v>5002.1400000000003</v>
      </c>
      <c r="M1335" s="36">
        <v>0</v>
      </c>
    </row>
    <row r="1336" spans="1:13" x14ac:dyDescent="0.25">
      <c r="A1336" t="s">
        <v>6969</v>
      </c>
      <c r="B1336" t="s">
        <v>124</v>
      </c>
      <c r="C1336" t="s">
        <v>395</v>
      </c>
      <c r="D1336" t="s">
        <v>2906</v>
      </c>
      <c r="E1336" t="s">
        <v>8999</v>
      </c>
      <c r="F1336" s="1">
        <v>44183</v>
      </c>
      <c r="G1336" s="75">
        <v>0.5</v>
      </c>
      <c r="H1336" s="36">
        <v>4329.5600000000004</v>
      </c>
      <c r="I1336" s="36">
        <v>4329.5600000000004</v>
      </c>
      <c r="J1336" s="36">
        <v>0</v>
      </c>
      <c r="K1336" s="36">
        <v>3896.6</v>
      </c>
      <c r="L1336" s="36">
        <v>324.72000000000003</v>
      </c>
      <c r="M1336" s="36">
        <v>324.72000000000003</v>
      </c>
    </row>
    <row r="1337" spans="1:13" x14ac:dyDescent="0.25">
      <c r="A1337" t="s">
        <v>6969</v>
      </c>
      <c r="B1337" t="s">
        <v>124</v>
      </c>
      <c r="C1337" t="s">
        <v>395</v>
      </c>
      <c r="D1337" t="s">
        <v>394</v>
      </c>
      <c r="E1337" t="s">
        <v>999</v>
      </c>
      <c r="F1337" s="1">
        <v>43335</v>
      </c>
      <c r="G1337" s="75">
        <v>1</v>
      </c>
      <c r="H1337" s="36">
        <v>11220.14</v>
      </c>
      <c r="I1337" s="36">
        <v>11220.14</v>
      </c>
      <c r="J1337" s="36">
        <v>0</v>
      </c>
      <c r="K1337" s="36">
        <v>10098.129999999999</v>
      </c>
      <c r="L1337" s="36">
        <v>841.51</v>
      </c>
      <c r="M1337" s="36">
        <v>0</v>
      </c>
    </row>
    <row r="1338" spans="1:13" x14ac:dyDescent="0.25">
      <c r="A1338" t="s">
        <v>6969</v>
      </c>
      <c r="B1338" t="s">
        <v>124</v>
      </c>
      <c r="C1338" t="s">
        <v>395</v>
      </c>
      <c r="D1338" t="s">
        <v>394</v>
      </c>
      <c r="E1338" t="s">
        <v>601</v>
      </c>
      <c r="F1338" s="1">
        <v>43335</v>
      </c>
      <c r="G1338" s="75">
        <v>1</v>
      </c>
      <c r="H1338" s="36">
        <v>20865.5</v>
      </c>
      <c r="I1338" s="36">
        <v>20865.5</v>
      </c>
      <c r="J1338" s="36">
        <v>0</v>
      </c>
      <c r="K1338" s="36">
        <v>18778.95</v>
      </c>
      <c r="L1338" s="36">
        <v>1564.91</v>
      </c>
      <c r="M1338" s="36">
        <v>0</v>
      </c>
    </row>
    <row r="1339" spans="1:13" x14ac:dyDescent="0.25">
      <c r="A1339" t="s">
        <v>6969</v>
      </c>
      <c r="B1339" t="s">
        <v>124</v>
      </c>
      <c r="C1339" t="s">
        <v>395</v>
      </c>
      <c r="D1339" t="s">
        <v>394</v>
      </c>
      <c r="E1339" t="s">
        <v>1263</v>
      </c>
      <c r="F1339" s="1">
        <v>43362</v>
      </c>
      <c r="G1339" s="75">
        <v>1</v>
      </c>
      <c r="H1339" s="36">
        <v>46973.1</v>
      </c>
      <c r="I1339" s="36">
        <v>46973.1</v>
      </c>
      <c r="J1339" s="36">
        <v>0</v>
      </c>
      <c r="K1339" s="36">
        <v>42275.79</v>
      </c>
      <c r="L1339" s="36">
        <v>3522.98</v>
      </c>
      <c r="M1339" s="36">
        <v>0</v>
      </c>
    </row>
    <row r="1340" spans="1:13" x14ac:dyDescent="0.25">
      <c r="A1340" t="s">
        <v>6969</v>
      </c>
      <c r="B1340" t="s">
        <v>124</v>
      </c>
      <c r="C1340" t="s">
        <v>395</v>
      </c>
      <c r="D1340" t="s">
        <v>394</v>
      </c>
      <c r="E1340" t="s">
        <v>396</v>
      </c>
      <c r="F1340" s="1">
        <v>44330</v>
      </c>
      <c r="G1340" s="75">
        <v>1</v>
      </c>
      <c r="H1340" s="36">
        <v>83065.19</v>
      </c>
      <c r="I1340" s="36">
        <v>83065.19</v>
      </c>
      <c r="J1340" s="36">
        <v>0</v>
      </c>
      <c r="K1340" s="36">
        <v>74758.67</v>
      </c>
      <c r="L1340" s="36">
        <v>6229.89</v>
      </c>
      <c r="M1340" s="36">
        <v>0</v>
      </c>
    </row>
    <row r="1341" spans="1:13" x14ac:dyDescent="0.25">
      <c r="A1341" t="s">
        <v>6969</v>
      </c>
      <c r="B1341" t="s">
        <v>124</v>
      </c>
      <c r="C1341" t="s">
        <v>395</v>
      </c>
      <c r="D1341" t="s">
        <v>394</v>
      </c>
      <c r="E1341" t="s">
        <v>1110</v>
      </c>
      <c r="F1341" s="1">
        <v>43951</v>
      </c>
      <c r="G1341" s="75">
        <v>1</v>
      </c>
      <c r="H1341" s="36">
        <v>147313.03</v>
      </c>
      <c r="I1341" s="36">
        <v>147236.09</v>
      </c>
      <c r="J1341" s="36">
        <v>-76.94</v>
      </c>
      <c r="K1341" s="36">
        <v>132512.48000000001</v>
      </c>
      <c r="L1341" s="36">
        <v>11042.71</v>
      </c>
      <c r="M1341" s="36">
        <v>0</v>
      </c>
    </row>
    <row r="1342" spans="1:13" x14ac:dyDescent="0.25">
      <c r="A1342" t="s">
        <v>6969</v>
      </c>
      <c r="B1342" t="s">
        <v>124</v>
      </c>
      <c r="C1342" t="s">
        <v>395</v>
      </c>
      <c r="D1342" t="s">
        <v>394</v>
      </c>
      <c r="E1342" t="s">
        <v>532</v>
      </c>
      <c r="F1342" s="1">
        <v>43294</v>
      </c>
      <c r="G1342" s="75">
        <v>1</v>
      </c>
      <c r="H1342" s="36">
        <v>87444.22</v>
      </c>
      <c r="I1342" s="36">
        <v>87444.22</v>
      </c>
      <c r="J1342" s="36">
        <v>0</v>
      </c>
      <c r="K1342" s="36">
        <v>78699.8</v>
      </c>
      <c r="L1342" s="36">
        <v>6558.32</v>
      </c>
      <c r="M1342" s="36">
        <v>0</v>
      </c>
    </row>
    <row r="1343" spans="1:13" x14ac:dyDescent="0.25">
      <c r="A1343" t="s">
        <v>6969</v>
      </c>
      <c r="B1343" t="s">
        <v>124</v>
      </c>
      <c r="C1343" t="s">
        <v>626</v>
      </c>
      <c r="D1343" t="s">
        <v>626</v>
      </c>
      <c r="E1343" t="s">
        <v>9035</v>
      </c>
      <c r="F1343" s="1">
        <v>48092</v>
      </c>
      <c r="G1343" s="75">
        <v>0.5</v>
      </c>
      <c r="H1343" s="36">
        <v>4924.71</v>
      </c>
      <c r="I1343" s="36">
        <v>4924.71</v>
      </c>
      <c r="J1343" s="36">
        <v>0</v>
      </c>
      <c r="K1343" s="36">
        <v>4432.24</v>
      </c>
      <c r="L1343" s="36">
        <v>369.35</v>
      </c>
      <c r="M1343" s="36">
        <v>369.35</v>
      </c>
    </row>
    <row r="1344" spans="1:13" x14ac:dyDescent="0.25">
      <c r="A1344" t="s">
        <v>6969</v>
      </c>
      <c r="B1344" t="s">
        <v>124</v>
      </c>
      <c r="C1344" t="s">
        <v>626</v>
      </c>
      <c r="D1344" t="s">
        <v>626</v>
      </c>
      <c r="E1344" t="s">
        <v>8731</v>
      </c>
      <c r="F1344" s="1">
        <v>48092</v>
      </c>
      <c r="G1344" s="75">
        <v>1</v>
      </c>
      <c r="H1344" s="36">
        <v>226420.75</v>
      </c>
      <c r="I1344" s="36">
        <v>261801.99</v>
      </c>
      <c r="J1344" s="36">
        <v>35381.24</v>
      </c>
      <c r="K1344" s="36">
        <v>235621.8</v>
      </c>
      <c r="L1344" s="36">
        <v>12782.85</v>
      </c>
      <c r="M1344" s="36">
        <v>0</v>
      </c>
    </row>
    <row r="1345" spans="1:13" x14ac:dyDescent="0.25">
      <c r="A1345" t="s">
        <v>6969</v>
      </c>
      <c r="B1345" t="s">
        <v>124</v>
      </c>
      <c r="C1345" t="s">
        <v>626</v>
      </c>
      <c r="D1345" t="s">
        <v>625</v>
      </c>
      <c r="E1345" t="s">
        <v>627</v>
      </c>
      <c r="F1345" s="1">
        <v>43335</v>
      </c>
      <c r="G1345" s="75">
        <v>1</v>
      </c>
      <c r="H1345" s="36">
        <v>94037.64</v>
      </c>
      <c r="I1345" s="36">
        <v>94037.64</v>
      </c>
      <c r="J1345" s="36">
        <v>0</v>
      </c>
      <c r="K1345" s="36">
        <v>84633.88</v>
      </c>
      <c r="L1345" s="36">
        <v>7052.82</v>
      </c>
      <c r="M1345" s="36">
        <v>0</v>
      </c>
    </row>
    <row r="1346" spans="1:13" x14ac:dyDescent="0.25">
      <c r="A1346" t="s">
        <v>6969</v>
      </c>
      <c r="B1346" t="s">
        <v>124</v>
      </c>
      <c r="C1346" t="s">
        <v>439</v>
      </c>
      <c r="D1346" t="s">
        <v>818</v>
      </c>
      <c r="E1346" t="s">
        <v>1353</v>
      </c>
      <c r="F1346" s="1">
        <v>43361</v>
      </c>
      <c r="G1346" s="75">
        <v>0</v>
      </c>
      <c r="H1346" s="36">
        <v>25924.02</v>
      </c>
      <c r="I1346" s="36">
        <v>25924.02</v>
      </c>
      <c r="J1346" s="36">
        <v>0</v>
      </c>
      <c r="K1346" s="36">
        <v>23331.62</v>
      </c>
      <c r="L1346" s="36">
        <v>1944.3</v>
      </c>
      <c r="M1346" s="36">
        <v>0</v>
      </c>
    </row>
    <row r="1347" spans="1:13" x14ac:dyDescent="0.25">
      <c r="A1347" t="s">
        <v>6969</v>
      </c>
      <c r="B1347" t="s">
        <v>124</v>
      </c>
      <c r="C1347" t="s">
        <v>439</v>
      </c>
      <c r="D1347" t="s">
        <v>1185</v>
      </c>
      <c r="E1347" t="s">
        <v>1284</v>
      </c>
      <c r="F1347" s="1">
        <v>44032</v>
      </c>
      <c r="G1347" s="75">
        <v>0</v>
      </c>
      <c r="H1347" s="36">
        <v>9248.56</v>
      </c>
      <c r="I1347" s="36">
        <v>9248.56</v>
      </c>
      <c r="J1347" s="36">
        <v>0</v>
      </c>
      <c r="K1347" s="36">
        <v>8323.7000000000007</v>
      </c>
      <c r="L1347" s="36">
        <v>693.64</v>
      </c>
      <c r="M1347" s="36">
        <v>0</v>
      </c>
    </row>
    <row r="1348" spans="1:13" x14ac:dyDescent="0.25">
      <c r="A1348" t="s">
        <v>6969</v>
      </c>
      <c r="B1348" t="s">
        <v>124</v>
      </c>
      <c r="C1348" t="s">
        <v>439</v>
      </c>
      <c r="D1348" t="s">
        <v>1185</v>
      </c>
      <c r="E1348" t="s">
        <v>1186</v>
      </c>
      <c r="F1348" s="1">
        <v>43917</v>
      </c>
      <c r="G1348" s="75">
        <v>0</v>
      </c>
      <c r="H1348" s="36">
        <v>13196.32</v>
      </c>
      <c r="I1348" s="36">
        <v>13196.32</v>
      </c>
      <c r="J1348" s="36">
        <v>0</v>
      </c>
      <c r="K1348" s="36">
        <v>11876.69</v>
      </c>
      <c r="L1348" s="36">
        <v>989.72</v>
      </c>
      <c r="M1348" s="36">
        <v>0</v>
      </c>
    </row>
    <row r="1349" spans="1:13" x14ac:dyDescent="0.25">
      <c r="A1349" t="s">
        <v>6969</v>
      </c>
      <c r="B1349" t="s">
        <v>124</v>
      </c>
      <c r="C1349" t="s">
        <v>439</v>
      </c>
      <c r="D1349" t="s">
        <v>970</v>
      </c>
      <c r="E1349" t="s">
        <v>8346</v>
      </c>
      <c r="F1349" s="1">
        <v>48092</v>
      </c>
      <c r="G1349" s="75">
        <v>0.1</v>
      </c>
      <c r="H1349" s="36">
        <v>733564.06</v>
      </c>
      <c r="I1349" s="36">
        <v>733564.06</v>
      </c>
      <c r="J1349" s="36">
        <v>0</v>
      </c>
      <c r="K1349" s="36">
        <v>660207.65</v>
      </c>
      <c r="L1349" s="36">
        <v>0</v>
      </c>
      <c r="M1349" s="36">
        <v>0</v>
      </c>
    </row>
    <row r="1350" spans="1:13" x14ac:dyDescent="0.25">
      <c r="A1350" t="s">
        <v>6969</v>
      </c>
      <c r="B1350" t="s">
        <v>124</v>
      </c>
      <c r="C1350" t="s">
        <v>439</v>
      </c>
      <c r="D1350" t="s">
        <v>970</v>
      </c>
      <c r="E1350" t="s">
        <v>3582</v>
      </c>
      <c r="F1350" s="1">
        <v>43973</v>
      </c>
      <c r="G1350" s="75">
        <v>1</v>
      </c>
      <c r="H1350" s="36">
        <v>9561.18</v>
      </c>
      <c r="I1350" s="36">
        <v>9561.18</v>
      </c>
      <c r="J1350" s="36">
        <v>0</v>
      </c>
      <c r="K1350" s="36">
        <v>8605.06</v>
      </c>
      <c r="L1350" s="36">
        <v>717.09</v>
      </c>
      <c r="M1350" s="36">
        <v>0.01</v>
      </c>
    </row>
    <row r="1351" spans="1:13" x14ac:dyDescent="0.25">
      <c r="A1351" t="s">
        <v>6969</v>
      </c>
      <c r="B1351" t="s">
        <v>124</v>
      </c>
      <c r="C1351" t="s">
        <v>439</v>
      </c>
      <c r="D1351" t="s">
        <v>970</v>
      </c>
      <c r="E1351" t="s">
        <v>3605</v>
      </c>
      <c r="F1351" s="1">
        <v>44057</v>
      </c>
      <c r="G1351" s="75">
        <v>1</v>
      </c>
      <c r="H1351" s="36">
        <v>14972.68</v>
      </c>
      <c r="I1351" s="36">
        <v>14972.68</v>
      </c>
      <c r="J1351" s="36">
        <v>0</v>
      </c>
      <c r="K1351" s="36">
        <v>13475.41</v>
      </c>
      <c r="L1351" s="36">
        <v>1122.95</v>
      </c>
      <c r="M1351" s="36">
        <v>0</v>
      </c>
    </row>
    <row r="1352" spans="1:13" x14ac:dyDescent="0.25">
      <c r="A1352" t="s">
        <v>6969</v>
      </c>
      <c r="B1352" t="s">
        <v>124</v>
      </c>
      <c r="C1352" t="s">
        <v>439</v>
      </c>
      <c r="D1352" t="s">
        <v>970</v>
      </c>
      <c r="E1352" t="s">
        <v>3608</v>
      </c>
      <c r="F1352" s="1">
        <v>44033</v>
      </c>
      <c r="G1352" s="75">
        <v>1</v>
      </c>
      <c r="H1352" s="36">
        <v>8212.42</v>
      </c>
      <c r="I1352" s="36">
        <v>8212.42</v>
      </c>
      <c r="J1352" s="36">
        <v>0</v>
      </c>
      <c r="K1352" s="36">
        <v>7391.18</v>
      </c>
      <c r="L1352" s="36">
        <v>615.92999999999995</v>
      </c>
      <c r="M1352" s="36">
        <v>0</v>
      </c>
    </row>
    <row r="1353" spans="1:13" x14ac:dyDescent="0.25">
      <c r="A1353" t="s">
        <v>6969</v>
      </c>
      <c r="B1353" t="s">
        <v>124</v>
      </c>
      <c r="C1353" t="s">
        <v>439</v>
      </c>
      <c r="D1353" t="s">
        <v>970</v>
      </c>
      <c r="E1353" t="s">
        <v>8615</v>
      </c>
      <c r="F1353" s="1">
        <v>44138</v>
      </c>
      <c r="G1353" s="75">
        <v>1</v>
      </c>
      <c r="H1353" s="36">
        <v>38659.620000000003</v>
      </c>
      <c r="I1353" s="36">
        <v>38659.620000000003</v>
      </c>
      <c r="J1353" s="36">
        <v>0</v>
      </c>
      <c r="K1353" s="36">
        <v>34793.660000000003</v>
      </c>
      <c r="L1353" s="36">
        <v>2899.47</v>
      </c>
      <c r="M1353" s="36">
        <v>0</v>
      </c>
    </row>
    <row r="1354" spans="1:13" x14ac:dyDescent="0.25">
      <c r="A1354" t="s">
        <v>6969</v>
      </c>
      <c r="B1354" t="s">
        <v>124</v>
      </c>
      <c r="C1354" t="s">
        <v>439</v>
      </c>
      <c r="D1354" t="s">
        <v>970</v>
      </c>
      <c r="E1354" t="s">
        <v>3571</v>
      </c>
      <c r="F1354" s="1">
        <v>43861</v>
      </c>
      <c r="G1354" s="75">
        <v>1</v>
      </c>
      <c r="H1354" s="36">
        <v>7900.12</v>
      </c>
      <c r="I1354" s="36">
        <v>7900.12</v>
      </c>
      <c r="J1354" s="36">
        <v>0</v>
      </c>
      <c r="K1354" s="36">
        <v>7110.11</v>
      </c>
      <c r="L1354" s="36">
        <v>592.51</v>
      </c>
      <c r="M1354" s="36">
        <v>0</v>
      </c>
    </row>
    <row r="1355" spans="1:13" x14ac:dyDescent="0.25">
      <c r="A1355" t="s">
        <v>6969</v>
      </c>
      <c r="B1355" t="s">
        <v>124</v>
      </c>
      <c r="C1355" t="s">
        <v>439</v>
      </c>
      <c r="D1355" t="s">
        <v>970</v>
      </c>
      <c r="E1355" t="s">
        <v>3529</v>
      </c>
      <c r="F1355" s="1">
        <v>43861</v>
      </c>
      <c r="G1355" s="75">
        <v>1</v>
      </c>
      <c r="H1355" s="36">
        <v>17203.93</v>
      </c>
      <c r="I1355" s="36">
        <v>17203.93</v>
      </c>
      <c r="J1355" s="36">
        <v>0</v>
      </c>
      <c r="K1355" s="36">
        <v>15483.54</v>
      </c>
      <c r="L1355" s="36">
        <v>1290.3</v>
      </c>
      <c r="M1355" s="36">
        <v>0</v>
      </c>
    </row>
    <row r="1356" spans="1:13" x14ac:dyDescent="0.25">
      <c r="A1356" t="s">
        <v>6969</v>
      </c>
      <c r="B1356" t="s">
        <v>124</v>
      </c>
      <c r="C1356" t="s">
        <v>439</v>
      </c>
      <c r="D1356" t="s">
        <v>970</v>
      </c>
      <c r="E1356" t="s">
        <v>3580</v>
      </c>
      <c r="F1356" s="1">
        <v>43948</v>
      </c>
      <c r="G1356" s="75">
        <v>1</v>
      </c>
      <c r="H1356" s="36">
        <v>29460.45</v>
      </c>
      <c r="I1356" s="36">
        <v>29460.45</v>
      </c>
      <c r="J1356" s="36">
        <v>0</v>
      </c>
      <c r="K1356" s="36">
        <v>26514.41</v>
      </c>
      <c r="L1356" s="36">
        <v>2209.5300000000002</v>
      </c>
      <c r="M1356" s="36">
        <v>0</v>
      </c>
    </row>
    <row r="1357" spans="1:13" x14ac:dyDescent="0.25">
      <c r="A1357" t="s">
        <v>6969</v>
      </c>
      <c r="B1357" t="s">
        <v>124</v>
      </c>
      <c r="C1357" t="s">
        <v>439</v>
      </c>
      <c r="D1357" t="s">
        <v>970</v>
      </c>
      <c r="E1357" t="s">
        <v>3570</v>
      </c>
      <c r="F1357" s="1">
        <v>43861</v>
      </c>
      <c r="G1357" s="75">
        <v>1</v>
      </c>
      <c r="H1357" s="36">
        <v>4430.55</v>
      </c>
      <c r="I1357" s="36">
        <v>4430.55</v>
      </c>
      <c r="J1357" s="36">
        <v>0</v>
      </c>
      <c r="K1357" s="36">
        <v>3987.5</v>
      </c>
      <c r="L1357" s="36">
        <v>332.29</v>
      </c>
      <c r="M1357" s="36">
        <v>0</v>
      </c>
    </row>
    <row r="1358" spans="1:13" x14ac:dyDescent="0.25">
      <c r="A1358" t="s">
        <v>6969</v>
      </c>
      <c r="B1358" t="s">
        <v>124</v>
      </c>
      <c r="C1358" t="s">
        <v>439</v>
      </c>
      <c r="D1358" t="s">
        <v>970</v>
      </c>
      <c r="E1358" t="s">
        <v>3597</v>
      </c>
      <c r="F1358" s="1">
        <v>43959</v>
      </c>
      <c r="G1358" s="75">
        <v>1</v>
      </c>
      <c r="H1358" s="36">
        <v>9950.65</v>
      </c>
      <c r="I1358" s="36">
        <v>9950.65</v>
      </c>
      <c r="J1358" s="36">
        <v>0</v>
      </c>
      <c r="K1358" s="36">
        <v>8955.59</v>
      </c>
      <c r="L1358" s="36">
        <v>746.3</v>
      </c>
      <c r="M1358" s="36">
        <v>0.01</v>
      </c>
    </row>
    <row r="1359" spans="1:13" x14ac:dyDescent="0.25">
      <c r="A1359" t="s">
        <v>6969</v>
      </c>
      <c r="B1359" t="s">
        <v>124</v>
      </c>
      <c r="C1359" t="s">
        <v>439</v>
      </c>
      <c r="D1359" t="s">
        <v>970</v>
      </c>
      <c r="E1359" t="s">
        <v>3567</v>
      </c>
      <c r="F1359" s="1">
        <v>43959</v>
      </c>
      <c r="G1359" s="75">
        <v>1</v>
      </c>
      <c r="H1359" s="36">
        <v>9107.23</v>
      </c>
      <c r="I1359" s="36">
        <v>9107.23</v>
      </c>
      <c r="J1359" s="36">
        <v>0</v>
      </c>
      <c r="K1359" s="36">
        <v>8196.51</v>
      </c>
      <c r="L1359" s="36">
        <v>683.04</v>
      </c>
      <c r="M1359" s="36">
        <v>0</v>
      </c>
    </row>
    <row r="1360" spans="1:13" x14ac:dyDescent="0.25">
      <c r="A1360" t="s">
        <v>6969</v>
      </c>
      <c r="B1360" t="s">
        <v>124</v>
      </c>
      <c r="C1360" t="s">
        <v>439</v>
      </c>
      <c r="D1360" t="s">
        <v>970</v>
      </c>
      <c r="E1360" t="s">
        <v>3647</v>
      </c>
      <c r="F1360" s="1">
        <v>43973</v>
      </c>
      <c r="G1360" s="75">
        <v>0</v>
      </c>
      <c r="H1360" s="36">
        <v>38106.379999999997</v>
      </c>
      <c r="I1360" s="36">
        <v>38106.379999999997</v>
      </c>
      <c r="J1360" s="36">
        <v>0</v>
      </c>
      <c r="K1360" s="36">
        <v>34295.74</v>
      </c>
      <c r="L1360" s="36">
        <v>2857.98</v>
      </c>
      <c r="M1360" s="36">
        <v>0.01</v>
      </c>
    </row>
    <row r="1361" spans="1:13" x14ac:dyDescent="0.25">
      <c r="A1361" t="s">
        <v>6969</v>
      </c>
      <c r="B1361" t="s">
        <v>124</v>
      </c>
      <c r="C1361" t="s">
        <v>439</v>
      </c>
      <c r="D1361" t="s">
        <v>970</v>
      </c>
      <c r="E1361" t="s">
        <v>8973</v>
      </c>
      <c r="F1361" s="1">
        <v>48092</v>
      </c>
      <c r="G1361" s="75">
        <v>1</v>
      </c>
      <c r="H1361" s="36">
        <v>128360.64</v>
      </c>
      <c r="I1361" s="36">
        <v>128360.64</v>
      </c>
      <c r="J1361" s="36">
        <v>0</v>
      </c>
      <c r="K1361" s="36">
        <v>115524.58</v>
      </c>
      <c r="L1361" s="36">
        <v>0</v>
      </c>
      <c r="M1361" s="36">
        <v>0</v>
      </c>
    </row>
    <row r="1362" spans="1:13" x14ac:dyDescent="0.25">
      <c r="A1362" t="s">
        <v>6969</v>
      </c>
      <c r="B1362" t="s">
        <v>124</v>
      </c>
      <c r="C1362" t="s">
        <v>439</v>
      </c>
      <c r="D1362" t="s">
        <v>970</v>
      </c>
      <c r="E1362" t="s">
        <v>3655</v>
      </c>
      <c r="F1362" s="1">
        <v>43992</v>
      </c>
      <c r="G1362" s="75">
        <v>1</v>
      </c>
      <c r="H1362" s="36">
        <v>17642.099999999999</v>
      </c>
      <c r="I1362" s="36">
        <v>17642.099999999999</v>
      </c>
      <c r="J1362" s="36">
        <v>0</v>
      </c>
      <c r="K1362" s="36">
        <v>15877.89</v>
      </c>
      <c r="L1362" s="36">
        <v>1323.16</v>
      </c>
      <c r="M1362" s="36">
        <v>0.01</v>
      </c>
    </row>
    <row r="1363" spans="1:13" x14ac:dyDescent="0.25">
      <c r="A1363" t="s">
        <v>6969</v>
      </c>
      <c r="B1363" t="s">
        <v>124</v>
      </c>
      <c r="C1363" t="s">
        <v>439</v>
      </c>
      <c r="D1363" t="s">
        <v>970</v>
      </c>
      <c r="E1363" t="s">
        <v>3540</v>
      </c>
      <c r="F1363" s="1">
        <v>43861</v>
      </c>
      <c r="G1363" s="75">
        <v>1</v>
      </c>
      <c r="H1363" s="36">
        <v>72022.820000000007</v>
      </c>
      <c r="I1363" s="36">
        <v>72022.820000000007</v>
      </c>
      <c r="J1363" s="36">
        <v>0</v>
      </c>
      <c r="K1363" s="36">
        <v>64820.54</v>
      </c>
      <c r="L1363" s="36">
        <v>5401.71</v>
      </c>
      <c r="M1363" s="36">
        <v>0</v>
      </c>
    </row>
    <row r="1364" spans="1:13" x14ac:dyDescent="0.25">
      <c r="A1364" t="s">
        <v>6969</v>
      </c>
      <c r="B1364" t="s">
        <v>124</v>
      </c>
      <c r="C1364" t="s">
        <v>439</v>
      </c>
      <c r="D1364" t="s">
        <v>970</v>
      </c>
      <c r="E1364" t="s">
        <v>3415</v>
      </c>
      <c r="F1364" s="1">
        <v>43851</v>
      </c>
      <c r="G1364" s="75">
        <v>1</v>
      </c>
      <c r="H1364" s="36">
        <v>16089.44</v>
      </c>
      <c r="I1364" s="36">
        <v>16089.44</v>
      </c>
      <c r="J1364" s="36">
        <v>0</v>
      </c>
      <c r="K1364" s="36">
        <v>14480.5</v>
      </c>
      <c r="L1364" s="36">
        <v>1206.71</v>
      </c>
      <c r="M1364" s="36">
        <v>0</v>
      </c>
    </row>
    <row r="1365" spans="1:13" x14ac:dyDescent="0.25">
      <c r="A1365" t="s">
        <v>6969</v>
      </c>
      <c r="B1365" t="s">
        <v>124</v>
      </c>
      <c r="C1365" t="s">
        <v>439</v>
      </c>
      <c r="D1365" t="s">
        <v>970</v>
      </c>
      <c r="E1365" t="s">
        <v>3416</v>
      </c>
      <c r="F1365" s="1">
        <v>43851</v>
      </c>
      <c r="G1365" s="75">
        <v>1</v>
      </c>
      <c r="H1365" s="36">
        <v>46537.120000000003</v>
      </c>
      <c r="I1365" s="36">
        <v>46537.120000000003</v>
      </c>
      <c r="J1365" s="36">
        <v>0</v>
      </c>
      <c r="K1365" s="36">
        <v>41883.410000000003</v>
      </c>
      <c r="L1365" s="36">
        <v>3490.28</v>
      </c>
      <c r="M1365" s="36">
        <v>0</v>
      </c>
    </row>
    <row r="1366" spans="1:13" x14ac:dyDescent="0.25">
      <c r="A1366" t="s">
        <v>6969</v>
      </c>
      <c r="B1366" t="s">
        <v>124</v>
      </c>
      <c r="C1366" t="s">
        <v>439</v>
      </c>
      <c r="D1366" t="s">
        <v>970</v>
      </c>
      <c r="E1366" t="s">
        <v>3471</v>
      </c>
      <c r="F1366" s="1">
        <v>43959</v>
      </c>
      <c r="G1366" s="75">
        <v>1</v>
      </c>
      <c r="H1366" s="36">
        <v>25415.95</v>
      </c>
      <c r="I1366" s="36">
        <v>25415.95</v>
      </c>
      <c r="J1366" s="36">
        <v>0</v>
      </c>
      <c r="K1366" s="36">
        <v>22874.36</v>
      </c>
      <c r="L1366" s="36">
        <v>1906.2</v>
      </c>
      <c r="M1366" s="36">
        <v>0</v>
      </c>
    </row>
    <row r="1367" spans="1:13" x14ac:dyDescent="0.25">
      <c r="A1367" t="s">
        <v>6969</v>
      </c>
      <c r="B1367" t="s">
        <v>124</v>
      </c>
      <c r="C1367" t="s">
        <v>439</v>
      </c>
      <c r="D1367" t="s">
        <v>970</v>
      </c>
      <c r="E1367" t="s">
        <v>3649</v>
      </c>
      <c r="F1367" s="1">
        <v>43992</v>
      </c>
      <c r="G1367" s="75">
        <v>0.66</v>
      </c>
      <c r="H1367" s="36">
        <v>44682.89</v>
      </c>
      <c r="I1367" s="36">
        <v>44682.89</v>
      </c>
      <c r="J1367" s="36">
        <v>0</v>
      </c>
      <c r="K1367" s="36">
        <v>40214.6</v>
      </c>
      <c r="L1367" s="36">
        <v>3351.2200000000003</v>
      </c>
      <c r="M1367" s="36">
        <v>0.01</v>
      </c>
    </row>
    <row r="1368" spans="1:13" x14ac:dyDescent="0.25">
      <c r="A1368" t="s">
        <v>6969</v>
      </c>
      <c r="B1368" t="s">
        <v>124</v>
      </c>
      <c r="C1368" t="s">
        <v>439</v>
      </c>
      <c r="D1368" t="s">
        <v>970</v>
      </c>
      <c r="E1368" t="s">
        <v>3538</v>
      </c>
      <c r="F1368" s="1">
        <v>43959</v>
      </c>
      <c r="G1368" s="75">
        <v>1</v>
      </c>
      <c r="H1368" s="36">
        <v>24228.26</v>
      </c>
      <c r="I1368" s="36">
        <v>24228.26</v>
      </c>
      <c r="J1368" s="36">
        <v>0</v>
      </c>
      <c r="K1368" s="36">
        <v>21805.43</v>
      </c>
      <c r="L1368" s="36">
        <v>1817.12</v>
      </c>
      <c r="M1368" s="36">
        <v>0</v>
      </c>
    </row>
    <row r="1369" spans="1:13" x14ac:dyDescent="0.25">
      <c r="A1369" t="s">
        <v>6969</v>
      </c>
      <c r="B1369" t="s">
        <v>124</v>
      </c>
      <c r="C1369" t="s">
        <v>439</v>
      </c>
      <c r="D1369" t="s">
        <v>970</v>
      </c>
      <c r="E1369" t="s">
        <v>8616</v>
      </c>
      <c r="F1369" s="1">
        <v>48092</v>
      </c>
      <c r="G1369" s="75">
        <v>0</v>
      </c>
      <c r="H1369" s="36">
        <v>164974.57</v>
      </c>
      <c r="I1369" s="36">
        <v>164974.57</v>
      </c>
      <c r="J1369" s="36">
        <v>0</v>
      </c>
      <c r="K1369" s="36">
        <v>148477.10999999999</v>
      </c>
      <c r="L1369" s="36">
        <v>0</v>
      </c>
      <c r="M1369" s="36">
        <v>0</v>
      </c>
    </row>
    <row r="1370" spans="1:13" x14ac:dyDescent="0.25">
      <c r="A1370" t="s">
        <v>6969</v>
      </c>
      <c r="B1370" t="s">
        <v>124</v>
      </c>
      <c r="C1370" t="s">
        <v>439</v>
      </c>
      <c r="D1370" t="s">
        <v>970</v>
      </c>
      <c r="E1370" t="s">
        <v>3218</v>
      </c>
      <c r="F1370" s="1">
        <v>43781</v>
      </c>
      <c r="G1370" s="75">
        <v>1</v>
      </c>
      <c r="H1370" s="36">
        <v>16773.32</v>
      </c>
      <c r="I1370" s="36">
        <v>16773.32</v>
      </c>
      <c r="J1370" s="36">
        <v>0</v>
      </c>
      <c r="K1370" s="36">
        <v>15095.99</v>
      </c>
      <c r="L1370" s="36">
        <v>1258</v>
      </c>
      <c r="M1370" s="36">
        <v>0</v>
      </c>
    </row>
    <row r="1371" spans="1:13" x14ac:dyDescent="0.25">
      <c r="A1371" t="s">
        <v>6969</v>
      </c>
      <c r="B1371" t="s">
        <v>124</v>
      </c>
      <c r="C1371" t="s">
        <v>439</v>
      </c>
      <c r="D1371" t="s">
        <v>970</v>
      </c>
      <c r="E1371" t="s">
        <v>2984</v>
      </c>
      <c r="F1371" s="1">
        <v>43917</v>
      </c>
      <c r="G1371" s="75">
        <v>1</v>
      </c>
      <c r="H1371" s="36">
        <v>10018.780000000001</v>
      </c>
      <c r="I1371" s="36">
        <v>10018.780000000001</v>
      </c>
      <c r="J1371" s="36">
        <v>0</v>
      </c>
      <c r="K1371" s="36">
        <v>9016.9</v>
      </c>
      <c r="L1371" s="36">
        <v>751.41</v>
      </c>
      <c r="M1371" s="36">
        <v>0</v>
      </c>
    </row>
    <row r="1372" spans="1:13" x14ac:dyDescent="0.25">
      <c r="A1372" t="s">
        <v>6969</v>
      </c>
      <c r="B1372" t="s">
        <v>124</v>
      </c>
      <c r="C1372" t="s">
        <v>439</v>
      </c>
      <c r="D1372" t="s">
        <v>438</v>
      </c>
      <c r="E1372" t="s">
        <v>440</v>
      </c>
      <c r="F1372" s="1">
        <v>43992</v>
      </c>
      <c r="G1372" s="75">
        <v>0</v>
      </c>
      <c r="H1372" s="36">
        <v>69716.990000000005</v>
      </c>
      <c r="I1372" s="36">
        <v>69716.990000000005</v>
      </c>
      <c r="J1372" s="36">
        <v>0</v>
      </c>
      <c r="K1372" s="36">
        <v>62745.29</v>
      </c>
      <c r="L1372" s="36">
        <v>5228.7800000000007</v>
      </c>
      <c r="M1372" s="36">
        <v>0.01</v>
      </c>
    </row>
    <row r="1373" spans="1:13" x14ac:dyDescent="0.25">
      <c r="A1373" t="s">
        <v>6969</v>
      </c>
      <c r="B1373" t="s">
        <v>124</v>
      </c>
      <c r="C1373" t="s">
        <v>147</v>
      </c>
      <c r="D1373" t="s">
        <v>98</v>
      </c>
      <c r="E1373" t="s">
        <v>1289</v>
      </c>
      <c r="F1373" s="1">
        <v>43361</v>
      </c>
      <c r="G1373" s="75">
        <v>1</v>
      </c>
      <c r="H1373" s="36">
        <v>40473.58</v>
      </c>
      <c r="I1373" s="36">
        <v>40473.58</v>
      </c>
      <c r="J1373" s="36">
        <v>0</v>
      </c>
      <c r="K1373" s="36">
        <v>36426.22</v>
      </c>
      <c r="L1373" s="36">
        <v>3035.52</v>
      </c>
      <c r="M1373" s="36">
        <v>0</v>
      </c>
    </row>
    <row r="1374" spans="1:13" x14ac:dyDescent="0.25">
      <c r="A1374" t="s">
        <v>6969</v>
      </c>
      <c r="B1374" t="s">
        <v>124</v>
      </c>
      <c r="C1374" t="s">
        <v>147</v>
      </c>
      <c r="D1374" t="s">
        <v>98</v>
      </c>
      <c r="E1374" t="s">
        <v>1784</v>
      </c>
      <c r="F1374" s="1">
        <v>43959</v>
      </c>
      <c r="G1374" s="75">
        <v>0</v>
      </c>
      <c r="H1374" s="36">
        <v>17801.61</v>
      </c>
      <c r="I1374" s="36">
        <v>17801.61</v>
      </c>
      <c r="J1374" s="36">
        <v>0</v>
      </c>
      <c r="K1374" s="36">
        <v>16021.45</v>
      </c>
      <c r="L1374" s="36">
        <v>1335.12</v>
      </c>
      <c r="M1374" s="36">
        <v>0</v>
      </c>
    </row>
    <row r="1375" spans="1:13" x14ac:dyDescent="0.25">
      <c r="A1375" t="s">
        <v>6969</v>
      </c>
      <c r="B1375" t="s">
        <v>124</v>
      </c>
      <c r="C1375" t="s">
        <v>147</v>
      </c>
      <c r="D1375" t="s">
        <v>98</v>
      </c>
      <c r="E1375" t="s">
        <v>1841</v>
      </c>
      <c r="F1375" s="1">
        <v>43411</v>
      </c>
      <c r="G1375" s="75">
        <v>1</v>
      </c>
      <c r="H1375" s="36">
        <v>59738.8</v>
      </c>
      <c r="I1375" s="36">
        <v>59738.8</v>
      </c>
      <c r="J1375" s="36">
        <v>0</v>
      </c>
      <c r="K1375" s="36">
        <v>53764.92</v>
      </c>
      <c r="L1375" s="36">
        <v>4480.41</v>
      </c>
      <c r="M1375" s="36">
        <v>0</v>
      </c>
    </row>
    <row r="1376" spans="1:13" x14ac:dyDescent="0.25">
      <c r="A1376" t="s">
        <v>6969</v>
      </c>
      <c r="B1376" t="s">
        <v>124</v>
      </c>
      <c r="C1376" t="s">
        <v>147</v>
      </c>
      <c r="D1376" t="s">
        <v>927</v>
      </c>
      <c r="E1376" t="s">
        <v>3094</v>
      </c>
      <c r="F1376" s="1">
        <v>43851</v>
      </c>
      <c r="G1376" s="75">
        <v>1</v>
      </c>
      <c r="H1376" s="36">
        <v>28937.61</v>
      </c>
      <c r="I1376" s="36">
        <v>28937.61</v>
      </c>
      <c r="J1376" s="36">
        <v>0</v>
      </c>
      <c r="K1376" s="36">
        <v>26043.85</v>
      </c>
      <c r="L1376" s="36">
        <v>2170.3200000000002</v>
      </c>
      <c r="M1376" s="36">
        <v>0</v>
      </c>
    </row>
    <row r="1377" spans="1:13" x14ac:dyDescent="0.25">
      <c r="A1377" t="s">
        <v>6969</v>
      </c>
      <c r="B1377" t="s">
        <v>124</v>
      </c>
      <c r="C1377" t="s">
        <v>147</v>
      </c>
      <c r="D1377" t="s">
        <v>220</v>
      </c>
      <c r="E1377" t="s">
        <v>513</v>
      </c>
      <c r="F1377" s="1">
        <v>43294</v>
      </c>
      <c r="G1377" s="75">
        <v>0</v>
      </c>
      <c r="H1377" s="36">
        <v>26400</v>
      </c>
      <c r="I1377" s="36">
        <v>26400</v>
      </c>
      <c r="J1377" s="36">
        <v>0</v>
      </c>
      <c r="K1377" s="36">
        <v>23760</v>
      </c>
      <c r="L1377" s="36">
        <v>1980</v>
      </c>
      <c r="M1377" s="36">
        <v>0</v>
      </c>
    </row>
    <row r="1378" spans="1:13" x14ac:dyDescent="0.25">
      <c r="A1378" t="s">
        <v>6969</v>
      </c>
      <c r="B1378" t="s">
        <v>124</v>
      </c>
      <c r="C1378" t="s">
        <v>147</v>
      </c>
      <c r="D1378" t="s">
        <v>653</v>
      </c>
      <c r="E1378" t="s">
        <v>3249</v>
      </c>
      <c r="F1378" s="1">
        <v>43698</v>
      </c>
      <c r="G1378" s="75">
        <v>0</v>
      </c>
      <c r="H1378" s="36">
        <v>52015.45</v>
      </c>
      <c r="I1378" s="36">
        <v>52015.45</v>
      </c>
      <c r="J1378" s="36">
        <v>0</v>
      </c>
      <c r="K1378" s="36">
        <v>46813.91</v>
      </c>
      <c r="L1378" s="36">
        <v>3901.16</v>
      </c>
      <c r="M1378" s="36">
        <v>0</v>
      </c>
    </row>
    <row r="1379" spans="1:13" x14ac:dyDescent="0.25">
      <c r="A1379" t="s">
        <v>6969</v>
      </c>
      <c r="B1379" t="s">
        <v>124</v>
      </c>
      <c r="C1379" t="s">
        <v>147</v>
      </c>
      <c r="D1379" t="s">
        <v>1177</v>
      </c>
      <c r="E1379" t="s">
        <v>1178</v>
      </c>
      <c r="F1379" s="1">
        <v>44138</v>
      </c>
      <c r="G1379" s="75">
        <v>0.15</v>
      </c>
      <c r="H1379" s="36">
        <v>19651.82</v>
      </c>
      <c r="I1379" s="36">
        <v>19651.82</v>
      </c>
      <c r="J1379" s="36">
        <v>0</v>
      </c>
      <c r="K1379" s="36">
        <v>17686.64</v>
      </c>
      <c r="L1379" s="36">
        <v>1473.89</v>
      </c>
      <c r="M1379" s="36">
        <v>0</v>
      </c>
    </row>
    <row r="1380" spans="1:13" x14ac:dyDescent="0.25">
      <c r="A1380" t="s">
        <v>6969</v>
      </c>
      <c r="B1380" t="s">
        <v>124</v>
      </c>
      <c r="C1380" t="s">
        <v>168</v>
      </c>
      <c r="D1380" t="s">
        <v>167</v>
      </c>
      <c r="E1380" t="s">
        <v>169</v>
      </c>
      <c r="F1380" s="1">
        <v>43334</v>
      </c>
      <c r="G1380" s="75">
        <v>1</v>
      </c>
      <c r="H1380" s="36">
        <v>10848.86</v>
      </c>
      <c r="I1380" s="36">
        <v>10848.86</v>
      </c>
      <c r="J1380" s="36">
        <v>0</v>
      </c>
      <c r="K1380" s="36">
        <v>9763.9699999999993</v>
      </c>
      <c r="L1380" s="36">
        <v>813.67</v>
      </c>
      <c r="M1380" s="36">
        <v>0.01</v>
      </c>
    </row>
    <row r="1381" spans="1:13" x14ac:dyDescent="0.25">
      <c r="A1381" t="s">
        <v>6969</v>
      </c>
      <c r="B1381" t="s">
        <v>124</v>
      </c>
      <c r="C1381" t="s">
        <v>168</v>
      </c>
      <c r="D1381" t="s">
        <v>363</v>
      </c>
      <c r="E1381" t="s">
        <v>758</v>
      </c>
      <c r="F1381" s="1">
        <v>43335</v>
      </c>
      <c r="G1381" s="75">
        <v>0</v>
      </c>
      <c r="H1381" s="36">
        <v>15908.92</v>
      </c>
      <c r="I1381" s="36">
        <v>15908.92</v>
      </c>
      <c r="J1381" s="36">
        <v>0</v>
      </c>
      <c r="K1381" s="36">
        <v>14318.03</v>
      </c>
      <c r="L1381" s="36">
        <v>1193.17</v>
      </c>
      <c r="M1381" s="36">
        <v>0</v>
      </c>
    </row>
    <row r="1382" spans="1:13" x14ac:dyDescent="0.25">
      <c r="A1382" t="s">
        <v>6969</v>
      </c>
      <c r="B1382" t="s">
        <v>124</v>
      </c>
      <c r="C1382" t="s">
        <v>168</v>
      </c>
      <c r="D1382" t="s">
        <v>363</v>
      </c>
      <c r="E1382" t="s">
        <v>1274</v>
      </c>
      <c r="F1382" s="1">
        <v>43362</v>
      </c>
      <c r="G1382" s="75">
        <v>0</v>
      </c>
      <c r="H1382" s="36">
        <v>81104.59</v>
      </c>
      <c r="I1382" s="36">
        <v>81104.59</v>
      </c>
      <c r="J1382" s="36">
        <v>0</v>
      </c>
      <c r="K1382" s="36">
        <v>72994.13</v>
      </c>
      <c r="L1382" s="36">
        <v>6082.84</v>
      </c>
      <c r="M1382" s="36">
        <v>0</v>
      </c>
    </row>
    <row r="1383" spans="1:13" x14ac:dyDescent="0.25">
      <c r="A1383" t="s">
        <v>6969</v>
      </c>
      <c r="B1383" t="s">
        <v>124</v>
      </c>
      <c r="C1383" t="s">
        <v>168</v>
      </c>
      <c r="D1383" t="s">
        <v>363</v>
      </c>
      <c r="E1383" t="s">
        <v>364</v>
      </c>
      <c r="F1383" s="1">
        <v>43265</v>
      </c>
      <c r="G1383" s="75">
        <v>1</v>
      </c>
      <c r="H1383" s="36">
        <v>19076</v>
      </c>
      <c r="I1383" s="36">
        <v>19076</v>
      </c>
      <c r="J1383" s="36">
        <v>0</v>
      </c>
      <c r="K1383" s="36">
        <v>17168.400000000001</v>
      </c>
      <c r="L1383" s="36">
        <v>1430.7</v>
      </c>
      <c r="M1383" s="36">
        <v>0</v>
      </c>
    </row>
    <row r="1384" spans="1:13" x14ac:dyDescent="0.25">
      <c r="A1384" t="s">
        <v>6969</v>
      </c>
      <c r="B1384" t="s">
        <v>124</v>
      </c>
      <c r="C1384" t="s">
        <v>168</v>
      </c>
      <c r="D1384" t="s">
        <v>1924</v>
      </c>
      <c r="E1384" t="s">
        <v>9138</v>
      </c>
      <c r="F1384" s="1">
        <v>43593</v>
      </c>
      <c r="G1384" s="75">
        <v>1</v>
      </c>
      <c r="H1384" s="36">
        <v>27047.18</v>
      </c>
      <c r="I1384" s="36">
        <v>27047.18</v>
      </c>
      <c r="J1384" s="36">
        <v>0</v>
      </c>
      <c r="K1384" s="36">
        <v>24342.46</v>
      </c>
      <c r="L1384" s="36">
        <v>2028.54</v>
      </c>
      <c r="M1384" s="36">
        <v>0</v>
      </c>
    </row>
    <row r="1385" spans="1:13" x14ac:dyDescent="0.25">
      <c r="A1385" t="s">
        <v>6969</v>
      </c>
      <c r="B1385" t="s">
        <v>124</v>
      </c>
      <c r="C1385" t="s">
        <v>168</v>
      </c>
      <c r="D1385" t="s">
        <v>1924</v>
      </c>
      <c r="E1385" t="s">
        <v>1925</v>
      </c>
      <c r="F1385" s="1">
        <v>43413</v>
      </c>
      <c r="G1385" s="75">
        <v>1</v>
      </c>
      <c r="H1385" s="36">
        <v>102012.52</v>
      </c>
      <c r="I1385" s="36">
        <v>102012.52</v>
      </c>
      <c r="J1385" s="36">
        <v>0</v>
      </c>
      <c r="K1385" s="36">
        <v>91811.27</v>
      </c>
      <c r="L1385" s="36">
        <v>7650.94</v>
      </c>
      <c r="M1385" s="36">
        <v>0</v>
      </c>
    </row>
    <row r="1386" spans="1:13" x14ac:dyDescent="0.25">
      <c r="A1386" t="s">
        <v>6969</v>
      </c>
      <c r="B1386" t="s">
        <v>124</v>
      </c>
      <c r="C1386" t="s">
        <v>168</v>
      </c>
      <c r="D1386" t="s">
        <v>1924</v>
      </c>
      <c r="E1386" t="s">
        <v>2042</v>
      </c>
      <c r="F1386" s="1">
        <v>43504</v>
      </c>
      <c r="G1386" s="75">
        <v>1</v>
      </c>
      <c r="H1386" s="36">
        <v>62025.599999999999</v>
      </c>
      <c r="I1386" s="36">
        <v>62025.599999999999</v>
      </c>
      <c r="J1386" s="36">
        <v>0</v>
      </c>
      <c r="K1386" s="36">
        <v>55823.040000000001</v>
      </c>
      <c r="L1386" s="36">
        <v>4651.92</v>
      </c>
      <c r="M1386" s="36">
        <v>0</v>
      </c>
    </row>
    <row r="1387" spans="1:13" x14ac:dyDescent="0.25">
      <c r="A1387" t="s">
        <v>6969</v>
      </c>
      <c r="B1387" t="s">
        <v>124</v>
      </c>
      <c r="C1387" t="s">
        <v>168</v>
      </c>
      <c r="D1387" t="s">
        <v>1924</v>
      </c>
      <c r="E1387" t="s">
        <v>3592</v>
      </c>
      <c r="F1387" s="1">
        <v>43882</v>
      </c>
      <c r="G1387" s="75">
        <v>1</v>
      </c>
      <c r="H1387" s="36">
        <v>106705.99</v>
      </c>
      <c r="I1387" s="36">
        <v>106705.99</v>
      </c>
      <c r="J1387" s="36">
        <v>0</v>
      </c>
      <c r="K1387" s="36">
        <v>96035.39</v>
      </c>
      <c r="L1387" s="36">
        <v>8002.95</v>
      </c>
      <c r="M1387" s="36">
        <v>0.01</v>
      </c>
    </row>
    <row r="1388" spans="1:13" x14ac:dyDescent="0.25">
      <c r="A1388" t="s">
        <v>6969</v>
      </c>
      <c r="B1388" t="s">
        <v>124</v>
      </c>
      <c r="C1388" t="s">
        <v>168</v>
      </c>
      <c r="D1388" t="s">
        <v>1924</v>
      </c>
      <c r="E1388" t="s">
        <v>2827</v>
      </c>
      <c r="F1388" s="1">
        <v>43593</v>
      </c>
      <c r="G1388" s="75">
        <v>1</v>
      </c>
      <c r="H1388" s="36">
        <v>18729.32</v>
      </c>
      <c r="I1388" s="36">
        <v>18729.32</v>
      </c>
      <c r="J1388" s="36">
        <v>0</v>
      </c>
      <c r="K1388" s="36">
        <v>16856.39</v>
      </c>
      <c r="L1388" s="36">
        <v>1404.7</v>
      </c>
      <c r="M1388" s="36">
        <v>0</v>
      </c>
    </row>
    <row r="1389" spans="1:13" x14ac:dyDescent="0.25">
      <c r="A1389" t="s">
        <v>6969</v>
      </c>
      <c r="B1389" t="s">
        <v>124</v>
      </c>
      <c r="C1389" t="s">
        <v>168</v>
      </c>
      <c r="D1389" t="s">
        <v>1924</v>
      </c>
      <c r="E1389" t="s">
        <v>3391</v>
      </c>
      <c r="F1389" s="1">
        <v>43781</v>
      </c>
      <c r="G1389" s="75">
        <v>1</v>
      </c>
      <c r="H1389" s="36">
        <v>117708.44</v>
      </c>
      <c r="I1389" s="36">
        <v>117708.44</v>
      </c>
      <c r="J1389" s="36">
        <v>0</v>
      </c>
      <c r="K1389" s="36">
        <v>105937.60000000001</v>
      </c>
      <c r="L1389" s="36">
        <v>8828.1299999999992</v>
      </c>
      <c r="M1389" s="36">
        <v>0</v>
      </c>
    </row>
    <row r="1390" spans="1:13" x14ac:dyDescent="0.25">
      <c r="A1390" t="s">
        <v>6969</v>
      </c>
      <c r="B1390" t="s">
        <v>124</v>
      </c>
      <c r="C1390" t="s">
        <v>255</v>
      </c>
      <c r="D1390" t="s">
        <v>255</v>
      </c>
      <c r="E1390" t="s">
        <v>846</v>
      </c>
      <c r="F1390" s="1">
        <v>43334</v>
      </c>
      <c r="G1390" s="75">
        <v>0</v>
      </c>
      <c r="H1390" s="36">
        <v>10450</v>
      </c>
      <c r="I1390" s="36">
        <v>10450</v>
      </c>
      <c r="J1390" s="36">
        <v>0</v>
      </c>
      <c r="K1390" s="36">
        <v>9405</v>
      </c>
      <c r="L1390" s="36">
        <v>783.75</v>
      </c>
      <c r="M1390" s="36">
        <v>0</v>
      </c>
    </row>
    <row r="1391" spans="1:13" x14ac:dyDescent="0.25">
      <c r="A1391" t="s">
        <v>6969</v>
      </c>
      <c r="B1391" t="s">
        <v>124</v>
      </c>
      <c r="C1391" t="s">
        <v>255</v>
      </c>
      <c r="D1391" t="s">
        <v>255</v>
      </c>
      <c r="E1391" t="s">
        <v>3196</v>
      </c>
      <c r="F1391" s="1">
        <v>43781</v>
      </c>
      <c r="G1391" s="75">
        <v>1</v>
      </c>
      <c r="H1391" s="36">
        <v>35610.49</v>
      </c>
      <c r="I1391" s="36">
        <v>35610.49</v>
      </c>
      <c r="J1391" s="36">
        <v>0</v>
      </c>
      <c r="K1391" s="36">
        <v>32049.439999999999</v>
      </c>
      <c r="L1391" s="36">
        <v>2670.79</v>
      </c>
      <c r="M1391" s="36">
        <v>0</v>
      </c>
    </row>
    <row r="1392" spans="1:13" x14ac:dyDescent="0.25">
      <c r="A1392" t="s">
        <v>6969</v>
      </c>
      <c r="B1392" t="s">
        <v>124</v>
      </c>
      <c r="C1392" t="s">
        <v>255</v>
      </c>
      <c r="D1392" t="s">
        <v>865</v>
      </c>
      <c r="E1392" t="s">
        <v>1657</v>
      </c>
      <c r="F1392" s="1">
        <v>43412</v>
      </c>
      <c r="G1392" s="75">
        <v>1</v>
      </c>
      <c r="H1392" s="36">
        <v>44198.239999999998</v>
      </c>
      <c r="I1392" s="36">
        <v>44198.239999999998</v>
      </c>
      <c r="J1392" s="36">
        <v>0</v>
      </c>
      <c r="K1392" s="36">
        <v>39778.42</v>
      </c>
      <c r="L1392" s="36">
        <v>3314.87</v>
      </c>
      <c r="M1392" s="36">
        <v>0</v>
      </c>
    </row>
    <row r="1393" spans="1:13" x14ac:dyDescent="0.25">
      <c r="A1393" t="s">
        <v>6969</v>
      </c>
      <c r="B1393" t="s">
        <v>124</v>
      </c>
      <c r="C1393" t="s">
        <v>255</v>
      </c>
      <c r="D1393" t="s">
        <v>865</v>
      </c>
      <c r="E1393" t="s">
        <v>1225</v>
      </c>
      <c r="F1393" s="1">
        <v>48092</v>
      </c>
      <c r="G1393" s="75">
        <v>0.15</v>
      </c>
      <c r="H1393" s="36">
        <v>201839.11</v>
      </c>
      <c r="I1393" s="36">
        <v>201839.11</v>
      </c>
      <c r="J1393" s="36">
        <v>0</v>
      </c>
      <c r="K1393" s="36">
        <v>181655.2</v>
      </c>
      <c r="L1393" s="36">
        <v>12010.380000000001</v>
      </c>
      <c r="M1393" s="36">
        <v>2244.6799999999998</v>
      </c>
    </row>
    <row r="1394" spans="1:13" x14ac:dyDescent="0.25">
      <c r="A1394" t="s">
        <v>6969</v>
      </c>
      <c r="B1394" t="s">
        <v>124</v>
      </c>
      <c r="C1394" t="s">
        <v>255</v>
      </c>
      <c r="D1394" t="s">
        <v>865</v>
      </c>
      <c r="E1394" t="s">
        <v>1226</v>
      </c>
      <c r="F1394" s="1">
        <v>43571</v>
      </c>
      <c r="G1394" s="75">
        <v>0</v>
      </c>
      <c r="H1394" s="36">
        <v>43140.34</v>
      </c>
      <c r="I1394" s="36">
        <v>43140.34</v>
      </c>
      <c r="J1394" s="36">
        <v>0</v>
      </c>
      <c r="K1394" s="36">
        <v>38826.31</v>
      </c>
      <c r="L1394" s="36">
        <v>3235.53</v>
      </c>
      <c r="M1394" s="36">
        <v>0</v>
      </c>
    </row>
    <row r="1395" spans="1:13" x14ac:dyDescent="0.25">
      <c r="A1395" t="s">
        <v>6969</v>
      </c>
      <c r="B1395" t="s">
        <v>124</v>
      </c>
      <c r="C1395" t="s">
        <v>255</v>
      </c>
      <c r="D1395" t="s">
        <v>865</v>
      </c>
      <c r="E1395" t="s">
        <v>2527</v>
      </c>
      <c r="F1395" s="1">
        <v>48092</v>
      </c>
      <c r="G1395" s="75">
        <v>1</v>
      </c>
      <c r="H1395" s="36">
        <v>360928.73</v>
      </c>
      <c r="I1395" s="36">
        <v>360928.73</v>
      </c>
      <c r="J1395" s="36">
        <v>0</v>
      </c>
      <c r="K1395" s="36">
        <v>324835.86</v>
      </c>
      <c r="L1395" s="36">
        <v>17559.060000000001</v>
      </c>
      <c r="M1395" s="36">
        <v>17166.25</v>
      </c>
    </row>
    <row r="1396" spans="1:13" x14ac:dyDescent="0.25">
      <c r="A1396" t="s">
        <v>6969</v>
      </c>
      <c r="B1396" t="s">
        <v>124</v>
      </c>
      <c r="C1396" t="s">
        <v>255</v>
      </c>
      <c r="D1396" t="s">
        <v>865</v>
      </c>
      <c r="E1396" t="s">
        <v>266</v>
      </c>
      <c r="F1396" s="1">
        <v>44181</v>
      </c>
      <c r="G1396" s="75">
        <v>0.3</v>
      </c>
      <c r="H1396" s="36">
        <v>132529.20000000001</v>
      </c>
      <c r="I1396" s="36">
        <v>69421.899999999994</v>
      </c>
      <c r="J1396" s="36">
        <v>-63107.3</v>
      </c>
      <c r="K1396" s="36">
        <v>62479.71</v>
      </c>
      <c r="L1396" s="36">
        <v>5206.6400000000003</v>
      </c>
      <c r="M1396" s="36">
        <v>0</v>
      </c>
    </row>
    <row r="1397" spans="1:13" x14ac:dyDescent="0.25">
      <c r="A1397" t="s">
        <v>6969</v>
      </c>
      <c r="B1397" t="s">
        <v>124</v>
      </c>
      <c r="C1397" t="s">
        <v>255</v>
      </c>
      <c r="D1397" t="s">
        <v>865</v>
      </c>
      <c r="E1397" t="s">
        <v>866</v>
      </c>
      <c r="F1397" s="1">
        <v>43334</v>
      </c>
      <c r="G1397" s="75">
        <v>0</v>
      </c>
      <c r="H1397" s="36">
        <v>11505.12</v>
      </c>
      <c r="I1397" s="36">
        <v>11505.12</v>
      </c>
      <c r="J1397" s="36">
        <v>0</v>
      </c>
      <c r="K1397" s="36">
        <v>10354.61</v>
      </c>
      <c r="L1397" s="36">
        <v>862.88</v>
      </c>
      <c r="M1397" s="36">
        <v>0</v>
      </c>
    </row>
    <row r="1398" spans="1:13" x14ac:dyDescent="0.25">
      <c r="A1398" t="s">
        <v>6969</v>
      </c>
      <c r="B1398" t="s">
        <v>124</v>
      </c>
      <c r="C1398" t="s">
        <v>255</v>
      </c>
      <c r="D1398" t="s">
        <v>865</v>
      </c>
      <c r="E1398" t="s">
        <v>268</v>
      </c>
      <c r="F1398" s="1">
        <v>43334</v>
      </c>
      <c r="G1398" s="75">
        <v>1</v>
      </c>
      <c r="H1398" s="36">
        <v>66161.16</v>
      </c>
      <c r="I1398" s="36">
        <v>66161.16</v>
      </c>
      <c r="J1398" s="36">
        <v>0</v>
      </c>
      <c r="K1398" s="36">
        <v>59545.04</v>
      </c>
      <c r="L1398" s="36">
        <v>4962.09</v>
      </c>
      <c r="M1398" s="36">
        <v>0</v>
      </c>
    </row>
    <row r="1399" spans="1:13" x14ac:dyDescent="0.25">
      <c r="A1399" t="s">
        <v>6969</v>
      </c>
      <c r="B1399" t="s">
        <v>124</v>
      </c>
      <c r="C1399" t="s">
        <v>255</v>
      </c>
      <c r="D1399" t="s">
        <v>2168</v>
      </c>
      <c r="E1399" t="s">
        <v>2318</v>
      </c>
      <c r="F1399" s="1">
        <v>43588</v>
      </c>
      <c r="G1399" s="75">
        <v>1</v>
      </c>
      <c r="H1399" s="36">
        <v>56783.57</v>
      </c>
      <c r="I1399" s="36">
        <v>56783.57</v>
      </c>
      <c r="J1399" s="36">
        <v>0</v>
      </c>
      <c r="K1399" s="36">
        <v>51105.21</v>
      </c>
      <c r="L1399" s="36">
        <v>4258.7700000000004</v>
      </c>
      <c r="M1399" s="36">
        <v>0</v>
      </c>
    </row>
    <row r="1400" spans="1:13" x14ac:dyDescent="0.25">
      <c r="A1400" t="s">
        <v>6969</v>
      </c>
      <c r="B1400" t="s">
        <v>124</v>
      </c>
      <c r="C1400" t="s">
        <v>320</v>
      </c>
      <c r="D1400" t="s">
        <v>1875</v>
      </c>
      <c r="E1400" t="s">
        <v>2332</v>
      </c>
      <c r="F1400" s="1">
        <v>43934</v>
      </c>
      <c r="G1400" s="75">
        <v>1</v>
      </c>
      <c r="H1400" s="36">
        <v>503331.56</v>
      </c>
      <c r="I1400" s="36">
        <v>507267.3</v>
      </c>
      <c r="J1400" s="36">
        <v>3935.74</v>
      </c>
      <c r="K1400" s="36">
        <v>456540.57</v>
      </c>
      <c r="L1400" s="36">
        <v>38045.050000000003</v>
      </c>
      <c r="M1400" s="36">
        <v>0.01</v>
      </c>
    </row>
    <row r="1401" spans="1:13" x14ac:dyDescent="0.25">
      <c r="A1401" t="s">
        <v>6969</v>
      </c>
      <c r="B1401" t="s">
        <v>124</v>
      </c>
      <c r="C1401" t="s">
        <v>320</v>
      </c>
      <c r="D1401" t="s">
        <v>1875</v>
      </c>
      <c r="E1401" t="s">
        <v>3448</v>
      </c>
      <c r="F1401" s="1">
        <v>48092</v>
      </c>
      <c r="G1401" s="75">
        <v>1</v>
      </c>
      <c r="H1401" s="36">
        <v>268773.90000000002</v>
      </c>
      <c r="I1401" s="36">
        <v>268773.90000000002</v>
      </c>
      <c r="J1401" s="36">
        <v>0</v>
      </c>
      <c r="K1401" s="36">
        <v>241896.51</v>
      </c>
      <c r="L1401" s="36">
        <v>20158.04</v>
      </c>
      <c r="M1401" s="36">
        <v>0</v>
      </c>
    </row>
    <row r="1402" spans="1:13" x14ac:dyDescent="0.25">
      <c r="A1402" t="s">
        <v>6969</v>
      </c>
      <c r="B1402" t="s">
        <v>124</v>
      </c>
      <c r="C1402" t="s">
        <v>320</v>
      </c>
      <c r="D1402" t="s">
        <v>1875</v>
      </c>
      <c r="E1402" t="s">
        <v>1904</v>
      </c>
      <c r="F1402" s="1">
        <v>43614</v>
      </c>
      <c r="G1402" s="75">
        <v>1</v>
      </c>
      <c r="H1402" s="36">
        <v>144343.82</v>
      </c>
      <c r="I1402" s="36">
        <v>144343.82</v>
      </c>
      <c r="J1402" s="36">
        <v>0</v>
      </c>
      <c r="K1402" s="36">
        <v>129909.44</v>
      </c>
      <c r="L1402" s="36">
        <v>10825.79</v>
      </c>
      <c r="M1402" s="36">
        <v>0</v>
      </c>
    </row>
    <row r="1403" spans="1:13" x14ac:dyDescent="0.25">
      <c r="A1403" t="s">
        <v>6969</v>
      </c>
      <c r="B1403" t="s">
        <v>124</v>
      </c>
      <c r="C1403" t="s">
        <v>320</v>
      </c>
      <c r="D1403" t="s">
        <v>1875</v>
      </c>
      <c r="E1403" t="s">
        <v>2001</v>
      </c>
      <c r="F1403" s="1">
        <v>43927</v>
      </c>
      <c r="G1403" s="75">
        <v>1</v>
      </c>
      <c r="H1403" s="36">
        <v>804075.05</v>
      </c>
      <c r="I1403" s="36">
        <v>780378.96</v>
      </c>
      <c r="J1403" s="36">
        <v>-23696.09</v>
      </c>
      <c r="K1403" s="36">
        <v>702341.07</v>
      </c>
      <c r="L1403" s="36">
        <v>58528.42</v>
      </c>
      <c r="M1403" s="36">
        <v>0</v>
      </c>
    </row>
    <row r="1404" spans="1:13" x14ac:dyDescent="0.25">
      <c r="A1404" t="s">
        <v>6969</v>
      </c>
      <c r="B1404" t="s">
        <v>124</v>
      </c>
      <c r="C1404" t="s">
        <v>320</v>
      </c>
      <c r="D1404" t="s">
        <v>1875</v>
      </c>
      <c r="E1404" t="s">
        <v>2244</v>
      </c>
      <c r="F1404" s="1">
        <v>43985</v>
      </c>
      <c r="G1404" s="75">
        <v>1</v>
      </c>
      <c r="H1404" s="36">
        <v>222429.43</v>
      </c>
      <c r="I1404" s="36">
        <v>222976.38</v>
      </c>
      <c r="J1404" s="36">
        <v>546.95000000000005</v>
      </c>
      <c r="K1404" s="36">
        <v>200678.75</v>
      </c>
      <c r="L1404" s="36">
        <v>16723.22</v>
      </c>
      <c r="M1404" s="36">
        <v>0</v>
      </c>
    </row>
    <row r="1405" spans="1:13" x14ac:dyDescent="0.25">
      <c r="A1405" t="s">
        <v>6969</v>
      </c>
      <c r="B1405" t="s">
        <v>124</v>
      </c>
      <c r="C1405" t="s">
        <v>320</v>
      </c>
      <c r="D1405" t="s">
        <v>1875</v>
      </c>
      <c r="E1405" t="s">
        <v>1915</v>
      </c>
      <c r="F1405" s="1">
        <v>43571</v>
      </c>
      <c r="G1405" s="75">
        <v>0</v>
      </c>
      <c r="H1405" s="36">
        <v>7649.45</v>
      </c>
      <c r="I1405" s="36">
        <v>7649.45</v>
      </c>
      <c r="J1405" s="36">
        <v>0</v>
      </c>
      <c r="K1405" s="36">
        <v>6884.51</v>
      </c>
      <c r="L1405" s="36">
        <v>573.71</v>
      </c>
      <c r="M1405" s="36">
        <v>0</v>
      </c>
    </row>
    <row r="1406" spans="1:13" x14ac:dyDescent="0.25">
      <c r="A1406" t="s">
        <v>6969</v>
      </c>
      <c r="B1406" t="s">
        <v>124</v>
      </c>
      <c r="C1406" t="s">
        <v>320</v>
      </c>
      <c r="D1406" t="s">
        <v>1875</v>
      </c>
      <c r="E1406" t="s">
        <v>3027</v>
      </c>
      <c r="F1406" s="1">
        <v>48092</v>
      </c>
      <c r="G1406" s="75">
        <v>1</v>
      </c>
      <c r="H1406" s="36">
        <v>246494</v>
      </c>
      <c r="I1406" s="36">
        <v>247343.53</v>
      </c>
      <c r="J1406" s="36">
        <v>849.53</v>
      </c>
      <c r="K1406" s="36">
        <v>222609.18</v>
      </c>
      <c r="L1406" s="36">
        <v>18487.05</v>
      </c>
      <c r="M1406" s="36">
        <v>0</v>
      </c>
    </row>
    <row r="1407" spans="1:13" x14ac:dyDescent="0.25">
      <c r="A1407" t="s">
        <v>6969</v>
      </c>
      <c r="B1407" t="s">
        <v>124</v>
      </c>
      <c r="C1407" t="s">
        <v>421</v>
      </c>
      <c r="D1407" t="s">
        <v>1738</v>
      </c>
      <c r="E1407" t="s">
        <v>1740</v>
      </c>
      <c r="F1407" s="1">
        <v>43410</v>
      </c>
      <c r="G1407" s="75">
        <v>1</v>
      </c>
      <c r="H1407" s="36">
        <v>12407.04</v>
      </c>
      <c r="I1407" s="36">
        <v>12407.04</v>
      </c>
      <c r="J1407" s="36">
        <v>0</v>
      </c>
      <c r="K1407" s="36">
        <v>11166.34</v>
      </c>
      <c r="L1407" s="36">
        <v>930.53</v>
      </c>
      <c r="M1407" s="36">
        <v>0</v>
      </c>
    </row>
    <row r="1408" spans="1:13" x14ac:dyDescent="0.25">
      <c r="A1408" t="s">
        <v>6969</v>
      </c>
      <c r="B1408" t="s">
        <v>124</v>
      </c>
      <c r="C1408" t="s">
        <v>421</v>
      </c>
      <c r="D1408" t="s">
        <v>1738</v>
      </c>
      <c r="E1408" t="s">
        <v>1739</v>
      </c>
      <c r="F1408" s="1">
        <v>43410</v>
      </c>
      <c r="G1408" s="75">
        <v>1</v>
      </c>
      <c r="H1408" s="36">
        <v>4565.5600000000004</v>
      </c>
      <c r="I1408" s="36">
        <v>4565.5600000000004</v>
      </c>
      <c r="J1408" s="36">
        <v>0</v>
      </c>
      <c r="K1408" s="36">
        <v>4109</v>
      </c>
      <c r="L1408" s="36">
        <v>342.42</v>
      </c>
      <c r="M1408" s="36">
        <v>0</v>
      </c>
    </row>
    <row r="1409" spans="1:13" x14ac:dyDescent="0.25">
      <c r="A1409" t="s">
        <v>6969</v>
      </c>
      <c r="B1409" t="s">
        <v>124</v>
      </c>
      <c r="C1409" t="s">
        <v>421</v>
      </c>
      <c r="D1409" t="s">
        <v>420</v>
      </c>
      <c r="E1409" t="s">
        <v>422</v>
      </c>
      <c r="F1409" s="1">
        <v>43294</v>
      </c>
      <c r="G1409" s="75">
        <v>1</v>
      </c>
      <c r="H1409" s="36">
        <v>44871.97</v>
      </c>
      <c r="I1409" s="36">
        <v>44871.97</v>
      </c>
      <c r="J1409" s="36">
        <v>0</v>
      </c>
      <c r="K1409" s="36">
        <v>40384.769999999997</v>
      </c>
      <c r="L1409" s="36">
        <v>3365.4</v>
      </c>
      <c r="M1409" s="36">
        <v>0</v>
      </c>
    </row>
    <row r="1410" spans="1:13" x14ac:dyDescent="0.25">
      <c r="A1410" t="s">
        <v>6969</v>
      </c>
      <c r="B1410" t="s">
        <v>124</v>
      </c>
      <c r="C1410" t="s">
        <v>421</v>
      </c>
      <c r="D1410" t="s">
        <v>499</v>
      </c>
      <c r="E1410" t="s">
        <v>1465</v>
      </c>
      <c r="F1410" s="1">
        <v>44326</v>
      </c>
      <c r="G1410" s="75">
        <v>0</v>
      </c>
      <c r="H1410" s="36">
        <v>51203.74</v>
      </c>
      <c r="I1410" s="36">
        <v>0</v>
      </c>
      <c r="J1410" s="36">
        <v>-51203.74</v>
      </c>
      <c r="K1410" s="36">
        <v>0</v>
      </c>
      <c r="L1410" s="36">
        <v>3840.28</v>
      </c>
      <c r="M1410" s="36">
        <v>0</v>
      </c>
    </row>
    <row r="1411" spans="1:13" x14ac:dyDescent="0.25">
      <c r="A1411" t="s">
        <v>6969</v>
      </c>
      <c r="B1411" t="s">
        <v>124</v>
      </c>
      <c r="C1411" t="s">
        <v>421</v>
      </c>
      <c r="D1411" t="s">
        <v>499</v>
      </c>
      <c r="E1411" t="s">
        <v>500</v>
      </c>
      <c r="F1411" s="1">
        <v>44085</v>
      </c>
      <c r="G1411" s="75">
        <v>0</v>
      </c>
      <c r="H1411" s="36">
        <v>82640.87</v>
      </c>
      <c r="I1411" s="36">
        <v>0</v>
      </c>
      <c r="J1411" s="36">
        <v>-82640.87</v>
      </c>
      <c r="K1411" s="36">
        <v>0</v>
      </c>
      <c r="L1411" s="36">
        <v>6198.07</v>
      </c>
      <c r="M1411" s="36">
        <v>0</v>
      </c>
    </row>
    <row r="1412" spans="1:13" x14ac:dyDescent="0.25">
      <c r="A1412" t="s">
        <v>6969</v>
      </c>
      <c r="B1412" t="s">
        <v>124</v>
      </c>
      <c r="C1412" t="s">
        <v>421</v>
      </c>
      <c r="D1412" t="s">
        <v>499</v>
      </c>
      <c r="E1412" t="s">
        <v>1480</v>
      </c>
      <c r="F1412" s="1">
        <v>43361</v>
      </c>
      <c r="G1412" s="75">
        <v>0.9</v>
      </c>
      <c r="H1412" s="36">
        <v>123093.81</v>
      </c>
      <c r="I1412" s="36">
        <v>123093.81</v>
      </c>
      <c r="J1412" s="36">
        <v>0</v>
      </c>
      <c r="K1412" s="36">
        <v>110784.43</v>
      </c>
      <c r="L1412" s="36">
        <v>9232.0400000000009</v>
      </c>
      <c r="M1412" s="36">
        <v>0</v>
      </c>
    </row>
    <row r="1413" spans="1:13" x14ac:dyDescent="0.25">
      <c r="A1413" t="s">
        <v>6969</v>
      </c>
      <c r="B1413" t="s">
        <v>124</v>
      </c>
      <c r="C1413" t="s">
        <v>421</v>
      </c>
      <c r="D1413" t="s">
        <v>499</v>
      </c>
      <c r="E1413" t="s">
        <v>1548</v>
      </c>
      <c r="F1413" s="1">
        <v>43412</v>
      </c>
      <c r="G1413" s="75">
        <v>1</v>
      </c>
      <c r="H1413" s="36">
        <v>82408.59</v>
      </c>
      <c r="I1413" s="36">
        <v>82408.59</v>
      </c>
      <c r="J1413" s="36">
        <v>0</v>
      </c>
      <c r="K1413" s="36">
        <v>74167.73</v>
      </c>
      <c r="L1413" s="36">
        <v>6180.6500000000005</v>
      </c>
      <c r="M1413" s="36">
        <v>0.01</v>
      </c>
    </row>
    <row r="1414" spans="1:13" x14ac:dyDescent="0.25">
      <c r="A1414" t="s">
        <v>6969</v>
      </c>
      <c r="B1414" t="s">
        <v>124</v>
      </c>
      <c r="C1414" t="s">
        <v>421</v>
      </c>
      <c r="D1414" t="s">
        <v>499</v>
      </c>
      <c r="E1414" t="s">
        <v>1452</v>
      </c>
      <c r="F1414" s="1">
        <v>43361</v>
      </c>
      <c r="G1414" s="75">
        <v>0.9</v>
      </c>
      <c r="H1414" s="36">
        <v>32350.14</v>
      </c>
      <c r="I1414" s="36">
        <v>32350.14</v>
      </c>
      <c r="J1414" s="36">
        <v>0</v>
      </c>
      <c r="K1414" s="36">
        <v>29115.13</v>
      </c>
      <c r="L1414" s="36">
        <v>2426.2600000000002</v>
      </c>
      <c r="M1414" s="36">
        <v>0</v>
      </c>
    </row>
    <row r="1415" spans="1:13" x14ac:dyDescent="0.25">
      <c r="A1415" t="s">
        <v>6969</v>
      </c>
      <c r="B1415" t="s">
        <v>124</v>
      </c>
      <c r="C1415" t="s">
        <v>421</v>
      </c>
      <c r="D1415" t="s">
        <v>499</v>
      </c>
      <c r="E1415" t="s">
        <v>907</v>
      </c>
      <c r="F1415" s="1">
        <v>43333</v>
      </c>
      <c r="G1415" s="75">
        <v>0.9</v>
      </c>
      <c r="H1415" s="36">
        <v>23281.45</v>
      </c>
      <c r="I1415" s="36">
        <v>23281.45</v>
      </c>
      <c r="J1415" s="36">
        <v>0</v>
      </c>
      <c r="K1415" s="36">
        <v>20953.310000000001</v>
      </c>
      <c r="L1415" s="36">
        <v>1746.11</v>
      </c>
      <c r="M1415" s="36">
        <v>0</v>
      </c>
    </row>
    <row r="1416" spans="1:13" x14ac:dyDescent="0.25">
      <c r="A1416" t="s">
        <v>6969</v>
      </c>
      <c r="B1416" t="s">
        <v>124</v>
      </c>
      <c r="C1416" t="s">
        <v>687</v>
      </c>
      <c r="D1416" t="s">
        <v>1286</v>
      </c>
      <c r="E1416" t="s">
        <v>1287</v>
      </c>
      <c r="F1416" s="1">
        <v>43599</v>
      </c>
      <c r="G1416" s="75">
        <v>0</v>
      </c>
      <c r="H1416" s="36">
        <v>6388.69</v>
      </c>
      <c r="I1416" s="36">
        <v>6388.69</v>
      </c>
      <c r="J1416" s="36">
        <v>0</v>
      </c>
      <c r="K1416" s="36">
        <v>5749.82</v>
      </c>
      <c r="L1416" s="36">
        <v>479.15</v>
      </c>
      <c r="M1416" s="36">
        <v>0</v>
      </c>
    </row>
    <row r="1417" spans="1:13" x14ac:dyDescent="0.25">
      <c r="A1417" t="s">
        <v>6969</v>
      </c>
      <c r="B1417" t="s">
        <v>124</v>
      </c>
      <c r="C1417" t="s">
        <v>687</v>
      </c>
      <c r="D1417" t="s">
        <v>1286</v>
      </c>
      <c r="E1417" t="s">
        <v>1646</v>
      </c>
      <c r="F1417" s="1">
        <v>43599</v>
      </c>
      <c r="G1417" s="75">
        <v>0</v>
      </c>
      <c r="H1417" s="36">
        <v>21556.34</v>
      </c>
      <c r="I1417" s="36">
        <v>21556.34</v>
      </c>
      <c r="J1417" s="36">
        <v>0</v>
      </c>
      <c r="K1417" s="36">
        <v>19400.71</v>
      </c>
      <c r="L1417" s="36">
        <v>1616.73</v>
      </c>
      <c r="M1417" s="36">
        <v>0</v>
      </c>
    </row>
    <row r="1418" spans="1:13" x14ac:dyDescent="0.25">
      <c r="A1418" t="s">
        <v>6969</v>
      </c>
      <c r="B1418" t="s">
        <v>124</v>
      </c>
      <c r="C1418" t="s">
        <v>687</v>
      </c>
      <c r="D1418" t="s">
        <v>1659</v>
      </c>
      <c r="E1418" t="s">
        <v>2406</v>
      </c>
      <c r="F1418" s="1">
        <v>43503</v>
      </c>
      <c r="G1418" s="75">
        <v>1</v>
      </c>
      <c r="H1418" s="36">
        <v>15665.38</v>
      </c>
      <c r="I1418" s="36">
        <v>15665.38</v>
      </c>
      <c r="J1418" s="36">
        <v>0</v>
      </c>
      <c r="K1418" s="36">
        <v>14098.84</v>
      </c>
      <c r="L1418" s="36">
        <v>1174.9100000000001</v>
      </c>
      <c r="M1418" s="36">
        <v>0.01</v>
      </c>
    </row>
    <row r="1419" spans="1:13" x14ac:dyDescent="0.25">
      <c r="A1419" t="s">
        <v>6969</v>
      </c>
      <c r="B1419" t="s">
        <v>124</v>
      </c>
      <c r="C1419" t="s">
        <v>687</v>
      </c>
      <c r="D1419" t="s">
        <v>1659</v>
      </c>
      <c r="E1419" t="s">
        <v>1930</v>
      </c>
      <c r="F1419" s="1">
        <v>43417</v>
      </c>
      <c r="G1419" s="75">
        <v>1</v>
      </c>
      <c r="H1419" s="36">
        <v>24190.34</v>
      </c>
      <c r="I1419" s="36">
        <v>24190.34</v>
      </c>
      <c r="J1419" s="36">
        <v>0</v>
      </c>
      <c r="K1419" s="36">
        <v>21771.31</v>
      </c>
      <c r="L1419" s="36">
        <v>1814.28</v>
      </c>
      <c r="M1419" s="36">
        <v>0</v>
      </c>
    </row>
    <row r="1420" spans="1:13" x14ac:dyDescent="0.25">
      <c r="A1420" t="s">
        <v>6969</v>
      </c>
      <c r="B1420" t="s">
        <v>124</v>
      </c>
      <c r="C1420" t="s">
        <v>687</v>
      </c>
      <c r="D1420" t="s">
        <v>1659</v>
      </c>
      <c r="E1420" t="s">
        <v>1890</v>
      </c>
      <c r="F1420" s="1">
        <v>43411</v>
      </c>
      <c r="G1420" s="75">
        <v>1</v>
      </c>
      <c r="H1420" s="36">
        <v>18841.47</v>
      </c>
      <c r="I1420" s="36">
        <v>18841.47</v>
      </c>
      <c r="J1420" s="36">
        <v>0</v>
      </c>
      <c r="K1420" s="36">
        <v>16957.32</v>
      </c>
      <c r="L1420" s="36">
        <v>1413.11</v>
      </c>
      <c r="M1420" s="36">
        <v>0</v>
      </c>
    </row>
    <row r="1421" spans="1:13" x14ac:dyDescent="0.25">
      <c r="A1421" t="s">
        <v>6969</v>
      </c>
      <c r="B1421" t="s">
        <v>124</v>
      </c>
      <c r="C1421" t="s">
        <v>687</v>
      </c>
      <c r="D1421" t="s">
        <v>1659</v>
      </c>
      <c r="E1421" t="s">
        <v>1660</v>
      </c>
      <c r="F1421" s="1">
        <v>43412</v>
      </c>
      <c r="G1421" s="75">
        <v>1</v>
      </c>
      <c r="H1421" s="36">
        <v>6271.02</v>
      </c>
      <c r="I1421" s="36">
        <v>6271.02</v>
      </c>
      <c r="J1421" s="36">
        <v>0</v>
      </c>
      <c r="K1421" s="36">
        <v>5643.92</v>
      </c>
      <c r="L1421" s="36">
        <v>470.33</v>
      </c>
      <c r="M1421" s="36">
        <v>0</v>
      </c>
    </row>
    <row r="1422" spans="1:13" x14ac:dyDescent="0.25">
      <c r="A1422" t="s">
        <v>6969</v>
      </c>
      <c r="B1422" t="s">
        <v>124</v>
      </c>
      <c r="C1422" t="s">
        <v>687</v>
      </c>
      <c r="D1422" t="s">
        <v>1659</v>
      </c>
      <c r="E1422" t="s">
        <v>2028</v>
      </c>
      <c r="F1422" s="1">
        <v>43955</v>
      </c>
      <c r="G1422" s="75">
        <v>1</v>
      </c>
      <c r="H1422" s="36">
        <v>125068.68</v>
      </c>
      <c r="I1422" s="36">
        <v>124964.92</v>
      </c>
      <c r="J1422" s="36">
        <v>-103.76</v>
      </c>
      <c r="K1422" s="36">
        <v>112468.43</v>
      </c>
      <c r="L1422" s="36">
        <v>9372.3700000000008</v>
      </c>
      <c r="M1422" s="36">
        <v>0</v>
      </c>
    </row>
    <row r="1423" spans="1:13" x14ac:dyDescent="0.25">
      <c r="A1423" t="s">
        <v>6969</v>
      </c>
      <c r="B1423" t="s">
        <v>124</v>
      </c>
      <c r="C1423" t="s">
        <v>102</v>
      </c>
      <c r="D1423" t="s">
        <v>185</v>
      </c>
      <c r="E1423" t="s">
        <v>662</v>
      </c>
      <c r="F1423" s="1">
        <v>43334</v>
      </c>
      <c r="G1423" s="75">
        <v>0</v>
      </c>
      <c r="H1423" s="36">
        <v>11496.41</v>
      </c>
      <c r="I1423" s="36">
        <v>11496.41</v>
      </c>
      <c r="J1423" s="36">
        <v>0</v>
      </c>
      <c r="K1423" s="36">
        <v>10346.77</v>
      </c>
      <c r="L1423" s="36">
        <v>862.23</v>
      </c>
      <c r="M1423" s="36">
        <v>0</v>
      </c>
    </row>
    <row r="1424" spans="1:13" x14ac:dyDescent="0.25">
      <c r="A1424" t="s">
        <v>6969</v>
      </c>
      <c r="B1424" t="s">
        <v>124</v>
      </c>
      <c r="C1424" t="s">
        <v>102</v>
      </c>
      <c r="D1424" t="s">
        <v>102</v>
      </c>
      <c r="E1424" t="s">
        <v>2914</v>
      </c>
      <c r="F1424" s="1">
        <v>43760</v>
      </c>
      <c r="G1424" s="75">
        <v>0</v>
      </c>
      <c r="H1424" s="36">
        <v>58300</v>
      </c>
      <c r="I1424" s="36">
        <v>58300</v>
      </c>
      <c r="J1424" s="36">
        <v>0</v>
      </c>
      <c r="K1424" s="36">
        <v>52470</v>
      </c>
      <c r="L1424" s="36">
        <v>4372.5</v>
      </c>
      <c r="M1424" s="36">
        <v>0</v>
      </c>
    </row>
    <row r="1425" spans="1:13" x14ac:dyDescent="0.25">
      <c r="A1425" t="s">
        <v>6969</v>
      </c>
      <c r="B1425" t="s">
        <v>124</v>
      </c>
      <c r="C1425" t="s">
        <v>102</v>
      </c>
      <c r="D1425" t="s">
        <v>102</v>
      </c>
      <c r="E1425" t="s">
        <v>2874</v>
      </c>
      <c r="F1425" s="1">
        <v>48092</v>
      </c>
      <c r="G1425" s="75">
        <v>0</v>
      </c>
      <c r="H1425" s="36">
        <v>220800</v>
      </c>
      <c r="I1425" s="36">
        <v>220800</v>
      </c>
      <c r="J1425" s="36">
        <v>0</v>
      </c>
      <c r="K1425" s="36">
        <v>198720</v>
      </c>
      <c r="L1425" s="36">
        <v>0</v>
      </c>
      <c r="M1425" s="36">
        <v>0</v>
      </c>
    </row>
    <row r="1426" spans="1:13" x14ac:dyDescent="0.25">
      <c r="A1426" t="s">
        <v>6969</v>
      </c>
      <c r="B1426" t="s">
        <v>124</v>
      </c>
      <c r="C1426" t="s">
        <v>102</v>
      </c>
      <c r="D1426" t="s">
        <v>102</v>
      </c>
      <c r="E1426" t="s">
        <v>3239</v>
      </c>
      <c r="F1426" s="1">
        <v>43760</v>
      </c>
      <c r="G1426" s="75">
        <v>0</v>
      </c>
      <c r="H1426" s="36">
        <v>62145.11</v>
      </c>
      <c r="I1426" s="36">
        <v>62145.11</v>
      </c>
      <c r="J1426" s="36">
        <v>0</v>
      </c>
      <c r="K1426" s="36">
        <v>55930.6</v>
      </c>
      <c r="L1426" s="36">
        <v>4660.88</v>
      </c>
      <c r="M1426" s="36">
        <v>0</v>
      </c>
    </row>
    <row r="1427" spans="1:13" x14ac:dyDescent="0.25">
      <c r="A1427" t="s">
        <v>6969</v>
      </c>
      <c r="B1427" t="s">
        <v>124</v>
      </c>
      <c r="C1427" t="s">
        <v>102</v>
      </c>
      <c r="D1427" t="s">
        <v>119</v>
      </c>
      <c r="E1427" t="s">
        <v>9037</v>
      </c>
      <c r="F1427" s="1">
        <v>44155</v>
      </c>
      <c r="G1427" s="75">
        <v>1</v>
      </c>
      <c r="H1427" s="36">
        <v>9936.81</v>
      </c>
      <c r="I1427" s="36">
        <v>9936.81</v>
      </c>
      <c r="J1427" s="36">
        <v>0</v>
      </c>
      <c r="K1427" s="36">
        <v>8943.1299999999992</v>
      </c>
      <c r="L1427" s="36">
        <v>745.26</v>
      </c>
      <c r="M1427" s="36">
        <v>745.26</v>
      </c>
    </row>
    <row r="1428" spans="1:13" x14ac:dyDescent="0.25">
      <c r="A1428" t="s">
        <v>6969</v>
      </c>
      <c r="B1428" t="s">
        <v>124</v>
      </c>
      <c r="C1428" t="s">
        <v>102</v>
      </c>
      <c r="D1428" t="s">
        <v>119</v>
      </c>
      <c r="E1428" t="s">
        <v>2108</v>
      </c>
      <c r="F1428" s="1">
        <v>43503</v>
      </c>
      <c r="G1428" s="75">
        <v>1</v>
      </c>
      <c r="H1428" s="36">
        <v>26665.39</v>
      </c>
      <c r="I1428" s="36">
        <v>26665.39</v>
      </c>
      <c r="J1428" s="36">
        <v>0</v>
      </c>
      <c r="K1428" s="36">
        <v>23998.85</v>
      </c>
      <c r="L1428" s="36">
        <v>1999.91</v>
      </c>
      <c r="M1428" s="36">
        <v>0.01</v>
      </c>
    </row>
    <row r="1429" spans="1:13" x14ac:dyDescent="0.25">
      <c r="A1429" t="s">
        <v>6969</v>
      </c>
      <c r="B1429" t="s">
        <v>124</v>
      </c>
      <c r="C1429" t="s">
        <v>102</v>
      </c>
      <c r="D1429" t="s">
        <v>119</v>
      </c>
      <c r="E1429" t="s">
        <v>1951</v>
      </c>
      <c r="F1429" s="1">
        <v>43504</v>
      </c>
      <c r="G1429" s="75">
        <v>1</v>
      </c>
      <c r="H1429" s="36">
        <v>77357.320000000007</v>
      </c>
      <c r="I1429" s="36">
        <v>77357.320000000007</v>
      </c>
      <c r="J1429" s="36">
        <v>0</v>
      </c>
      <c r="K1429" s="36">
        <v>69621.59</v>
      </c>
      <c r="L1429" s="36">
        <v>5801.8</v>
      </c>
      <c r="M1429" s="36">
        <v>0</v>
      </c>
    </row>
    <row r="1430" spans="1:13" x14ac:dyDescent="0.25">
      <c r="A1430" t="s">
        <v>6969</v>
      </c>
      <c r="B1430" t="s">
        <v>124</v>
      </c>
      <c r="C1430" t="s">
        <v>102</v>
      </c>
      <c r="D1430" t="s">
        <v>119</v>
      </c>
      <c r="E1430" t="s">
        <v>2175</v>
      </c>
      <c r="F1430" s="1">
        <v>43504</v>
      </c>
      <c r="G1430" s="75">
        <v>1</v>
      </c>
      <c r="H1430" s="36">
        <v>89730.55</v>
      </c>
      <c r="I1430" s="36">
        <v>89730.55</v>
      </c>
      <c r="J1430" s="36">
        <v>0</v>
      </c>
      <c r="K1430" s="36">
        <v>80757.5</v>
      </c>
      <c r="L1430" s="36">
        <v>6729.79</v>
      </c>
      <c r="M1430" s="36">
        <v>0</v>
      </c>
    </row>
    <row r="1431" spans="1:13" x14ac:dyDescent="0.25">
      <c r="A1431" t="s">
        <v>6969</v>
      </c>
      <c r="B1431" t="s">
        <v>124</v>
      </c>
      <c r="C1431" t="s">
        <v>102</v>
      </c>
      <c r="D1431" t="s">
        <v>119</v>
      </c>
      <c r="E1431" t="s">
        <v>1943</v>
      </c>
      <c r="F1431" s="1">
        <v>43504</v>
      </c>
      <c r="G1431" s="75">
        <v>1</v>
      </c>
      <c r="H1431" s="36">
        <v>103353.74</v>
      </c>
      <c r="I1431" s="36">
        <v>103353.74</v>
      </c>
      <c r="J1431" s="36">
        <v>0</v>
      </c>
      <c r="K1431" s="36">
        <v>93018.37</v>
      </c>
      <c r="L1431" s="36">
        <v>7751.53</v>
      </c>
      <c r="M1431" s="36">
        <v>0</v>
      </c>
    </row>
    <row r="1432" spans="1:13" x14ac:dyDescent="0.25">
      <c r="A1432" t="s">
        <v>6969</v>
      </c>
      <c r="B1432" t="s">
        <v>124</v>
      </c>
      <c r="C1432" t="s">
        <v>102</v>
      </c>
      <c r="D1432" t="s">
        <v>119</v>
      </c>
      <c r="E1432" t="s">
        <v>1944</v>
      </c>
      <c r="F1432" s="1">
        <v>43504</v>
      </c>
      <c r="G1432" s="75">
        <v>1</v>
      </c>
      <c r="H1432" s="36">
        <v>80825.289999999994</v>
      </c>
      <c r="I1432" s="36">
        <v>80825.289999999994</v>
      </c>
      <c r="J1432" s="36">
        <v>0</v>
      </c>
      <c r="K1432" s="36">
        <v>72742.759999999995</v>
      </c>
      <c r="L1432" s="36">
        <v>6061.9</v>
      </c>
      <c r="M1432" s="36">
        <v>0</v>
      </c>
    </row>
    <row r="1433" spans="1:13" x14ac:dyDescent="0.25">
      <c r="A1433" t="s">
        <v>6969</v>
      </c>
      <c r="B1433" t="s">
        <v>124</v>
      </c>
      <c r="C1433" t="s">
        <v>102</v>
      </c>
      <c r="D1433" t="s">
        <v>119</v>
      </c>
      <c r="E1433" t="s">
        <v>2129</v>
      </c>
      <c r="F1433" s="1">
        <v>43504</v>
      </c>
      <c r="G1433" s="75">
        <v>1</v>
      </c>
      <c r="H1433" s="36">
        <v>73233.66</v>
      </c>
      <c r="I1433" s="36">
        <v>73233.66</v>
      </c>
      <c r="J1433" s="36">
        <v>0</v>
      </c>
      <c r="K1433" s="36">
        <v>65910.289999999994</v>
      </c>
      <c r="L1433" s="36">
        <v>5492.5300000000007</v>
      </c>
      <c r="M1433" s="36">
        <v>0.01</v>
      </c>
    </row>
    <row r="1434" spans="1:13" x14ac:dyDescent="0.25">
      <c r="A1434" t="s">
        <v>6969</v>
      </c>
      <c r="B1434" t="s">
        <v>124</v>
      </c>
      <c r="C1434" t="s">
        <v>102</v>
      </c>
      <c r="D1434" t="s">
        <v>119</v>
      </c>
      <c r="E1434" t="s">
        <v>2741</v>
      </c>
      <c r="F1434" s="1">
        <v>43588</v>
      </c>
      <c r="G1434" s="75">
        <v>1</v>
      </c>
      <c r="H1434" s="36">
        <v>45891.41</v>
      </c>
      <c r="I1434" s="36">
        <v>45891.41</v>
      </c>
      <c r="J1434" s="36">
        <v>0</v>
      </c>
      <c r="K1434" s="36">
        <v>41302.269999999997</v>
      </c>
      <c r="L1434" s="36">
        <v>3441.86</v>
      </c>
      <c r="M1434" s="36">
        <v>0</v>
      </c>
    </row>
    <row r="1435" spans="1:13" x14ac:dyDescent="0.25">
      <c r="A1435" t="s">
        <v>6969</v>
      </c>
      <c r="B1435" t="s">
        <v>124</v>
      </c>
      <c r="C1435" t="s">
        <v>102</v>
      </c>
      <c r="D1435" t="s">
        <v>119</v>
      </c>
      <c r="E1435" t="s">
        <v>2712</v>
      </c>
      <c r="F1435" s="1">
        <v>43592</v>
      </c>
      <c r="G1435" s="75">
        <v>1</v>
      </c>
      <c r="H1435" s="36">
        <v>31972.03</v>
      </c>
      <c r="I1435" s="36">
        <v>31972.03</v>
      </c>
      <c r="J1435" s="36">
        <v>0</v>
      </c>
      <c r="K1435" s="36">
        <v>28774.83</v>
      </c>
      <c r="L1435" s="36">
        <v>2397.9</v>
      </c>
      <c r="M1435" s="36">
        <v>0</v>
      </c>
    </row>
    <row r="1436" spans="1:13" x14ac:dyDescent="0.25">
      <c r="A1436" t="s">
        <v>6969</v>
      </c>
      <c r="B1436" t="s">
        <v>124</v>
      </c>
      <c r="C1436" t="s">
        <v>102</v>
      </c>
      <c r="D1436" t="s">
        <v>119</v>
      </c>
      <c r="E1436" t="s">
        <v>2152</v>
      </c>
      <c r="F1436" s="1">
        <v>43503</v>
      </c>
      <c r="G1436" s="75">
        <v>1</v>
      </c>
      <c r="H1436" s="36">
        <v>39910.78</v>
      </c>
      <c r="I1436" s="36">
        <v>39910.78</v>
      </c>
      <c r="J1436" s="36">
        <v>0</v>
      </c>
      <c r="K1436" s="36">
        <v>35919.699999999997</v>
      </c>
      <c r="L1436" s="36">
        <v>2993.31</v>
      </c>
      <c r="M1436" s="36">
        <v>0</v>
      </c>
    </row>
    <row r="1437" spans="1:13" x14ac:dyDescent="0.25">
      <c r="A1437" t="s">
        <v>6969</v>
      </c>
      <c r="B1437" t="s">
        <v>124</v>
      </c>
      <c r="C1437" t="s">
        <v>102</v>
      </c>
      <c r="D1437" t="s">
        <v>119</v>
      </c>
      <c r="E1437" t="s">
        <v>2294</v>
      </c>
      <c r="F1437" s="1">
        <v>43503</v>
      </c>
      <c r="G1437" s="75">
        <v>1</v>
      </c>
      <c r="H1437" s="36">
        <v>37319.17</v>
      </c>
      <c r="I1437" s="36">
        <v>37319.17</v>
      </c>
      <c r="J1437" s="36">
        <v>0</v>
      </c>
      <c r="K1437" s="36">
        <v>33587.25</v>
      </c>
      <c r="L1437" s="36">
        <v>2798.94</v>
      </c>
      <c r="M1437" s="36">
        <v>0</v>
      </c>
    </row>
    <row r="1438" spans="1:13" x14ac:dyDescent="0.25">
      <c r="A1438" t="s">
        <v>6969</v>
      </c>
      <c r="B1438" t="s">
        <v>124</v>
      </c>
      <c r="C1438" t="s">
        <v>102</v>
      </c>
      <c r="D1438" t="s">
        <v>119</v>
      </c>
      <c r="E1438" t="s">
        <v>2131</v>
      </c>
      <c r="F1438" s="1">
        <v>43503</v>
      </c>
      <c r="G1438" s="75">
        <v>1</v>
      </c>
      <c r="H1438" s="36">
        <v>38274.79</v>
      </c>
      <c r="I1438" s="36">
        <v>38274.79</v>
      </c>
      <c r="J1438" s="36">
        <v>0</v>
      </c>
      <c r="K1438" s="36">
        <v>34447.31</v>
      </c>
      <c r="L1438" s="36">
        <v>2870.61</v>
      </c>
      <c r="M1438" s="36">
        <v>0</v>
      </c>
    </row>
    <row r="1439" spans="1:13" x14ac:dyDescent="0.25">
      <c r="A1439" t="s">
        <v>6969</v>
      </c>
      <c r="B1439" t="s">
        <v>124</v>
      </c>
      <c r="C1439" t="s">
        <v>102</v>
      </c>
      <c r="D1439" t="s">
        <v>119</v>
      </c>
      <c r="E1439" t="s">
        <v>2357</v>
      </c>
      <c r="F1439" s="1">
        <v>43503</v>
      </c>
      <c r="G1439" s="75">
        <v>1</v>
      </c>
      <c r="H1439" s="36">
        <v>71005.25</v>
      </c>
      <c r="I1439" s="36">
        <v>71005.25</v>
      </c>
      <c r="J1439" s="36">
        <v>0</v>
      </c>
      <c r="K1439" s="36">
        <v>63904.73</v>
      </c>
      <c r="L1439" s="36">
        <v>5325.39</v>
      </c>
      <c r="M1439" s="36">
        <v>0</v>
      </c>
    </row>
    <row r="1440" spans="1:13" x14ac:dyDescent="0.25">
      <c r="A1440" t="s">
        <v>6969</v>
      </c>
      <c r="B1440" t="s">
        <v>124</v>
      </c>
      <c r="C1440" t="s">
        <v>102</v>
      </c>
      <c r="D1440" t="s">
        <v>119</v>
      </c>
      <c r="E1440" t="s">
        <v>2105</v>
      </c>
      <c r="F1440" s="1">
        <v>43503</v>
      </c>
      <c r="G1440" s="75">
        <v>1</v>
      </c>
      <c r="H1440" s="36">
        <v>42410.15</v>
      </c>
      <c r="I1440" s="36">
        <v>42410.15</v>
      </c>
      <c r="J1440" s="36">
        <v>0</v>
      </c>
      <c r="K1440" s="36">
        <v>38169.14</v>
      </c>
      <c r="L1440" s="36">
        <v>3180.76</v>
      </c>
      <c r="M1440" s="36">
        <v>0</v>
      </c>
    </row>
    <row r="1441" spans="1:13" x14ac:dyDescent="0.25">
      <c r="A1441" t="s">
        <v>6969</v>
      </c>
      <c r="B1441" t="s">
        <v>124</v>
      </c>
      <c r="C1441" t="s">
        <v>102</v>
      </c>
      <c r="D1441" t="s">
        <v>119</v>
      </c>
      <c r="E1441" t="s">
        <v>2177</v>
      </c>
      <c r="F1441" s="1">
        <v>43504</v>
      </c>
      <c r="G1441" s="75">
        <v>1</v>
      </c>
      <c r="H1441" s="36">
        <v>94167.679999999993</v>
      </c>
      <c r="I1441" s="36">
        <v>94167.679999999993</v>
      </c>
      <c r="J1441" s="36">
        <v>0</v>
      </c>
      <c r="K1441" s="36">
        <v>84750.91</v>
      </c>
      <c r="L1441" s="36">
        <v>7062.58</v>
      </c>
      <c r="M1441" s="36">
        <v>0</v>
      </c>
    </row>
    <row r="1442" spans="1:13" x14ac:dyDescent="0.25">
      <c r="A1442" t="s">
        <v>6969</v>
      </c>
      <c r="B1442" t="s">
        <v>124</v>
      </c>
      <c r="C1442" t="s">
        <v>102</v>
      </c>
      <c r="D1442" t="s">
        <v>119</v>
      </c>
      <c r="E1442" t="s">
        <v>2012</v>
      </c>
      <c r="F1442" s="1">
        <v>43504</v>
      </c>
      <c r="G1442" s="75">
        <v>1</v>
      </c>
      <c r="H1442" s="36">
        <v>45848.72</v>
      </c>
      <c r="I1442" s="36">
        <v>45848.72</v>
      </c>
      <c r="J1442" s="36">
        <v>0</v>
      </c>
      <c r="K1442" s="36">
        <v>41263.85</v>
      </c>
      <c r="L1442" s="36">
        <v>3438.65</v>
      </c>
      <c r="M1442" s="36">
        <v>0</v>
      </c>
    </row>
    <row r="1443" spans="1:13" x14ac:dyDescent="0.25">
      <c r="A1443" t="s">
        <v>6969</v>
      </c>
      <c r="B1443" t="s">
        <v>124</v>
      </c>
      <c r="C1443" t="s">
        <v>102</v>
      </c>
      <c r="D1443" t="s">
        <v>119</v>
      </c>
      <c r="E1443" t="s">
        <v>2238</v>
      </c>
      <c r="F1443" s="1">
        <v>43504</v>
      </c>
      <c r="G1443" s="75">
        <v>1</v>
      </c>
      <c r="H1443" s="36">
        <v>72706.960000000006</v>
      </c>
      <c r="I1443" s="36">
        <v>72706.960000000006</v>
      </c>
      <c r="J1443" s="36">
        <v>0</v>
      </c>
      <c r="K1443" s="36">
        <v>65436.26</v>
      </c>
      <c r="L1443" s="36">
        <v>5453.0300000000007</v>
      </c>
      <c r="M1443" s="36">
        <v>0.01</v>
      </c>
    </row>
    <row r="1444" spans="1:13" x14ac:dyDescent="0.25">
      <c r="A1444" t="s">
        <v>6969</v>
      </c>
      <c r="B1444" t="s">
        <v>124</v>
      </c>
      <c r="C1444" t="s">
        <v>102</v>
      </c>
      <c r="D1444" t="s">
        <v>119</v>
      </c>
      <c r="E1444" t="s">
        <v>2106</v>
      </c>
      <c r="F1444" s="1">
        <v>43503</v>
      </c>
      <c r="G1444" s="75">
        <v>1</v>
      </c>
      <c r="H1444" s="36">
        <v>52333.62</v>
      </c>
      <c r="I1444" s="36">
        <v>52333.62</v>
      </c>
      <c r="J1444" s="36">
        <v>0</v>
      </c>
      <c r="K1444" s="36">
        <v>47100.26</v>
      </c>
      <c r="L1444" s="36">
        <v>3925.02</v>
      </c>
      <c r="M1444" s="36">
        <v>0</v>
      </c>
    </row>
    <row r="1445" spans="1:13" x14ac:dyDescent="0.25">
      <c r="A1445" t="s">
        <v>6969</v>
      </c>
      <c r="B1445" t="s">
        <v>124</v>
      </c>
      <c r="C1445" t="s">
        <v>102</v>
      </c>
      <c r="D1445" t="s">
        <v>119</v>
      </c>
      <c r="E1445" t="s">
        <v>2107</v>
      </c>
      <c r="F1445" s="1">
        <v>43503</v>
      </c>
      <c r="G1445" s="75">
        <v>1</v>
      </c>
      <c r="H1445" s="36">
        <v>51481.8</v>
      </c>
      <c r="I1445" s="36">
        <v>51481.8</v>
      </c>
      <c r="J1445" s="36">
        <v>0</v>
      </c>
      <c r="K1445" s="36">
        <v>46333.62</v>
      </c>
      <c r="L1445" s="36">
        <v>3861.14</v>
      </c>
      <c r="M1445" s="36">
        <v>0</v>
      </c>
    </row>
    <row r="1446" spans="1:13" x14ac:dyDescent="0.25">
      <c r="A1446" t="s">
        <v>6969</v>
      </c>
      <c r="B1446" t="s">
        <v>124</v>
      </c>
      <c r="C1446" t="s">
        <v>102</v>
      </c>
      <c r="D1446" t="s">
        <v>119</v>
      </c>
      <c r="E1446" t="s">
        <v>3139</v>
      </c>
      <c r="F1446" s="1">
        <v>43852</v>
      </c>
      <c r="G1446" s="75">
        <v>0</v>
      </c>
      <c r="H1446" s="36">
        <v>96103.16</v>
      </c>
      <c r="I1446" s="36">
        <v>96103.16</v>
      </c>
      <c r="J1446" s="36">
        <v>0</v>
      </c>
      <c r="K1446" s="36">
        <v>86492.84</v>
      </c>
      <c r="L1446" s="36">
        <v>7207.74</v>
      </c>
      <c r="M1446" s="36">
        <v>0</v>
      </c>
    </row>
    <row r="1447" spans="1:13" x14ac:dyDescent="0.25">
      <c r="A1447" t="s">
        <v>6969</v>
      </c>
      <c r="B1447" t="s">
        <v>124</v>
      </c>
      <c r="C1447" t="s">
        <v>102</v>
      </c>
      <c r="D1447" t="s">
        <v>119</v>
      </c>
      <c r="E1447" t="s">
        <v>2726</v>
      </c>
      <c r="F1447" s="1">
        <v>43683</v>
      </c>
      <c r="G1447" s="75">
        <v>0</v>
      </c>
      <c r="H1447" s="36">
        <v>37031.26</v>
      </c>
      <c r="I1447" s="36">
        <v>37031.26</v>
      </c>
      <c r="J1447" s="36">
        <v>0</v>
      </c>
      <c r="K1447" s="36">
        <v>33328.129999999997</v>
      </c>
      <c r="L1447" s="36">
        <v>2777.3500000000004</v>
      </c>
      <c r="M1447" s="36">
        <v>0.01</v>
      </c>
    </row>
    <row r="1448" spans="1:13" x14ac:dyDescent="0.25">
      <c r="A1448" t="s">
        <v>6969</v>
      </c>
      <c r="B1448" t="s">
        <v>124</v>
      </c>
      <c r="C1448" t="s">
        <v>102</v>
      </c>
      <c r="D1448" t="s">
        <v>119</v>
      </c>
      <c r="E1448" t="s">
        <v>3539</v>
      </c>
      <c r="F1448" s="1">
        <v>43959</v>
      </c>
      <c r="G1448" s="75">
        <v>0</v>
      </c>
      <c r="H1448" s="36">
        <v>14200.57</v>
      </c>
      <c r="I1448" s="36">
        <v>39692.76</v>
      </c>
      <c r="J1448" s="36">
        <v>25492.19</v>
      </c>
      <c r="K1448" s="36">
        <v>35723.480000000003</v>
      </c>
      <c r="L1448" s="36">
        <v>2976.96</v>
      </c>
      <c r="M1448" s="36">
        <v>0.01</v>
      </c>
    </row>
    <row r="1449" spans="1:13" x14ac:dyDescent="0.25">
      <c r="A1449" t="s">
        <v>6969</v>
      </c>
      <c r="B1449" t="s">
        <v>149</v>
      </c>
      <c r="C1449" t="s">
        <v>37</v>
      </c>
      <c r="D1449" t="s">
        <v>36</v>
      </c>
      <c r="E1449" t="s">
        <v>8261</v>
      </c>
      <c r="F1449" s="1">
        <v>48092</v>
      </c>
      <c r="G1449" s="75">
        <v>0</v>
      </c>
      <c r="H1449" s="36">
        <v>7141749</v>
      </c>
      <c r="I1449" s="36">
        <v>7141749</v>
      </c>
      <c r="J1449" s="36">
        <v>0</v>
      </c>
      <c r="K1449" s="36">
        <v>6427574.0999999996</v>
      </c>
      <c r="L1449" s="36">
        <v>0</v>
      </c>
      <c r="M1449" s="36">
        <v>0</v>
      </c>
    </row>
    <row r="1450" spans="1:13" x14ac:dyDescent="0.25">
      <c r="A1450" t="s">
        <v>6969</v>
      </c>
      <c r="B1450" t="s">
        <v>149</v>
      </c>
      <c r="C1450" t="s">
        <v>37</v>
      </c>
      <c r="D1450" t="s">
        <v>36</v>
      </c>
      <c r="E1450" t="s">
        <v>1292</v>
      </c>
      <c r="F1450" s="1">
        <v>44334</v>
      </c>
      <c r="G1450" s="75">
        <v>1</v>
      </c>
      <c r="H1450" s="36">
        <v>240873.79</v>
      </c>
      <c r="I1450" s="36">
        <v>249350.15</v>
      </c>
      <c r="J1450" s="36">
        <v>8476.36</v>
      </c>
      <c r="K1450" s="36">
        <v>224415.13</v>
      </c>
      <c r="L1450" s="36">
        <v>18065.54</v>
      </c>
      <c r="M1450" s="36">
        <v>0</v>
      </c>
    </row>
    <row r="1451" spans="1:13" x14ac:dyDescent="0.25">
      <c r="A1451" t="s">
        <v>6969</v>
      </c>
      <c r="B1451" t="s">
        <v>149</v>
      </c>
      <c r="C1451" t="s">
        <v>37</v>
      </c>
      <c r="D1451" t="s">
        <v>1257</v>
      </c>
      <c r="E1451" t="s">
        <v>1838</v>
      </c>
      <c r="F1451" s="1">
        <v>48092</v>
      </c>
      <c r="G1451" s="75">
        <v>0.4</v>
      </c>
      <c r="H1451" s="36">
        <v>553084.11</v>
      </c>
      <c r="I1451" s="36">
        <v>553084.11</v>
      </c>
      <c r="J1451" s="36">
        <v>0</v>
      </c>
      <c r="K1451" s="36">
        <v>497775.7</v>
      </c>
      <c r="L1451" s="36">
        <v>0</v>
      </c>
      <c r="M1451" s="36">
        <v>0</v>
      </c>
    </row>
    <row r="1452" spans="1:13" x14ac:dyDescent="0.25">
      <c r="A1452" t="s">
        <v>6969</v>
      </c>
      <c r="B1452" t="s">
        <v>149</v>
      </c>
      <c r="C1452" t="s">
        <v>37</v>
      </c>
      <c r="D1452" t="s">
        <v>1257</v>
      </c>
      <c r="E1452" t="s">
        <v>1258</v>
      </c>
      <c r="F1452" s="1">
        <v>48092</v>
      </c>
      <c r="G1452" s="75">
        <v>0</v>
      </c>
      <c r="H1452" s="36">
        <v>490384</v>
      </c>
      <c r="I1452" s="36">
        <v>490384</v>
      </c>
      <c r="J1452" s="36">
        <v>0</v>
      </c>
      <c r="K1452" s="36">
        <v>441345.6</v>
      </c>
      <c r="L1452" s="36">
        <v>0</v>
      </c>
      <c r="M1452" s="36">
        <v>0</v>
      </c>
    </row>
    <row r="1453" spans="1:13" x14ac:dyDescent="0.25">
      <c r="A1453" t="s">
        <v>6969</v>
      </c>
      <c r="B1453" t="s">
        <v>149</v>
      </c>
      <c r="C1453" t="s">
        <v>37</v>
      </c>
      <c r="D1453" t="s">
        <v>1257</v>
      </c>
      <c r="E1453" t="s">
        <v>3118</v>
      </c>
      <c r="F1453" s="1">
        <v>48092</v>
      </c>
      <c r="G1453" s="75">
        <v>0</v>
      </c>
      <c r="H1453" s="36">
        <v>399071</v>
      </c>
      <c r="I1453" s="36">
        <v>399071</v>
      </c>
      <c r="J1453" s="36">
        <v>0</v>
      </c>
      <c r="K1453" s="36">
        <v>359163.9</v>
      </c>
      <c r="L1453" s="36">
        <v>0</v>
      </c>
      <c r="M1453" s="36">
        <v>0</v>
      </c>
    </row>
    <row r="1454" spans="1:13" x14ac:dyDescent="0.25">
      <c r="A1454" t="s">
        <v>6969</v>
      </c>
      <c r="B1454" t="s">
        <v>149</v>
      </c>
      <c r="C1454" t="s">
        <v>37</v>
      </c>
      <c r="D1454" t="s">
        <v>1257</v>
      </c>
      <c r="E1454" t="s">
        <v>3466</v>
      </c>
      <c r="F1454" s="1">
        <v>48092</v>
      </c>
      <c r="G1454" s="75">
        <v>0.3</v>
      </c>
      <c r="H1454" s="36">
        <v>1333849</v>
      </c>
      <c r="I1454" s="36">
        <v>1333849</v>
      </c>
      <c r="J1454" s="36">
        <v>0</v>
      </c>
      <c r="K1454" s="36">
        <v>1200464.1000000001</v>
      </c>
      <c r="L1454" s="36">
        <v>0</v>
      </c>
      <c r="M1454" s="36">
        <v>0</v>
      </c>
    </row>
    <row r="1455" spans="1:13" x14ac:dyDescent="0.25">
      <c r="A1455" t="s">
        <v>6969</v>
      </c>
      <c r="B1455" t="s">
        <v>149</v>
      </c>
      <c r="C1455" t="s">
        <v>37</v>
      </c>
      <c r="D1455" t="s">
        <v>1257</v>
      </c>
      <c r="E1455" t="s">
        <v>3462</v>
      </c>
      <c r="F1455" s="1">
        <v>48092</v>
      </c>
      <c r="G1455" s="75">
        <v>0</v>
      </c>
      <c r="H1455" s="36">
        <v>1365856</v>
      </c>
      <c r="I1455" s="36">
        <v>1365856</v>
      </c>
      <c r="J1455" s="36">
        <v>0</v>
      </c>
      <c r="K1455" s="36">
        <v>1229270.3999999999</v>
      </c>
      <c r="L1455" s="36">
        <v>0</v>
      </c>
      <c r="M1455" s="36">
        <v>0</v>
      </c>
    </row>
    <row r="1456" spans="1:13" x14ac:dyDescent="0.25">
      <c r="A1456" t="s">
        <v>6969</v>
      </c>
      <c r="B1456" t="s">
        <v>149</v>
      </c>
      <c r="C1456" t="s">
        <v>37</v>
      </c>
      <c r="D1456" t="s">
        <v>1257</v>
      </c>
      <c r="E1456" t="s">
        <v>2087</v>
      </c>
      <c r="F1456" s="1">
        <v>48092</v>
      </c>
      <c r="G1456" s="75">
        <v>0</v>
      </c>
      <c r="H1456" s="36">
        <v>777587.4</v>
      </c>
      <c r="I1456" s="36">
        <v>777587.4</v>
      </c>
      <c r="J1456" s="36">
        <v>0</v>
      </c>
      <c r="K1456" s="36">
        <v>699828.66</v>
      </c>
      <c r="L1456" s="36">
        <v>0</v>
      </c>
      <c r="M1456" s="36">
        <v>0</v>
      </c>
    </row>
    <row r="1457" spans="1:13" x14ac:dyDescent="0.25">
      <c r="A1457" t="s">
        <v>6969</v>
      </c>
      <c r="B1457" t="s">
        <v>149</v>
      </c>
      <c r="C1457" t="s">
        <v>122</v>
      </c>
      <c r="D1457" t="s">
        <v>122</v>
      </c>
      <c r="E1457" t="s">
        <v>210</v>
      </c>
      <c r="F1457" s="1">
        <v>48092</v>
      </c>
      <c r="G1457" s="75">
        <v>0</v>
      </c>
      <c r="H1457" s="36">
        <v>141925</v>
      </c>
      <c r="I1457" s="36">
        <v>141925</v>
      </c>
      <c r="J1457" s="36">
        <v>0</v>
      </c>
      <c r="K1457" s="36">
        <v>127732.5</v>
      </c>
      <c r="L1457" s="36">
        <v>10644.38</v>
      </c>
      <c r="M1457" s="36">
        <v>9451.8799999999992</v>
      </c>
    </row>
    <row r="1458" spans="1:13" x14ac:dyDescent="0.25">
      <c r="A1458" t="s">
        <v>6969</v>
      </c>
      <c r="B1458" t="s">
        <v>149</v>
      </c>
      <c r="C1458" t="s">
        <v>21</v>
      </c>
      <c r="D1458" t="s">
        <v>447</v>
      </c>
      <c r="E1458" t="s">
        <v>2118</v>
      </c>
      <c r="F1458" s="1">
        <v>48092</v>
      </c>
      <c r="G1458" s="75">
        <v>1</v>
      </c>
      <c r="H1458" s="36">
        <v>212251.89</v>
      </c>
      <c r="I1458" s="36">
        <v>212251.89</v>
      </c>
      <c r="J1458" s="36">
        <v>0</v>
      </c>
      <c r="K1458" s="36">
        <v>191026.7</v>
      </c>
      <c r="L1458" s="36">
        <v>0</v>
      </c>
      <c r="M1458" s="36">
        <v>0</v>
      </c>
    </row>
    <row r="1459" spans="1:13" x14ac:dyDescent="0.25">
      <c r="A1459" t="s">
        <v>6969</v>
      </c>
      <c r="B1459" t="s">
        <v>149</v>
      </c>
      <c r="C1459" t="s">
        <v>21</v>
      </c>
      <c r="D1459" t="s">
        <v>599</v>
      </c>
      <c r="E1459" t="s">
        <v>2269</v>
      </c>
      <c r="F1459" s="1">
        <v>43944</v>
      </c>
      <c r="G1459" s="75">
        <v>1</v>
      </c>
      <c r="H1459" s="36">
        <v>601322.57999999996</v>
      </c>
      <c r="I1459" s="36">
        <v>599558.75</v>
      </c>
      <c r="J1459" s="36">
        <v>-1763.83</v>
      </c>
      <c r="K1459" s="36">
        <v>539602.87</v>
      </c>
      <c r="L1459" s="36">
        <v>44966.91</v>
      </c>
      <c r="M1459" s="36">
        <v>0</v>
      </c>
    </row>
    <row r="1460" spans="1:13" x14ac:dyDescent="0.25">
      <c r="A1460" t="s">
        <v>6969</v>
      </c>
      <c r="B1460" t="s">
        <v>149</v>
      </c>
      <c r="C1460" t="s">
        <v>21</v>
      </c>
      <c r="D1460" t="s">
        <v>599</v>
      </c>
      <c r="E1460" t="s">
        <v>3522</v>
      </c>
      <c r="F1460" s="1">
        <v>48092</v>
      </c>
      <c r="G1460" s="75">
        <v>0.4</v>
      </c>
      <c r="H1460" s="36">
        <v>4917958.24</v>
      </c>
      <c r="I1460" s="36">
        <v>7092712.3799999999</v>
      </c>
      <c r="J1460" s="36">
        <v>2174754.14</v>
      </c>
      <c r="K1460" s="36">
        <v>6383441.1500000004</v>
      </c>
      <c r="L1460" s="36">
        <v>98925.9</v>
      </c>
      <c r="M1460" s="36">
        <v>98925.9</v>
      </c>
    </row>
    <row r="1461" spans="1:13" x14ac:dyDescent="0.25">
      <c r="A1461" t="s">
        <v>6969</v>
      </c>
      <c r="B1461" t="s">
        <v>149</v>
      </c>
      <c r="C1461" t="s">
        <v>21</v>
      </c>
      <c r="D1461" t="s">
        <v>599</v>
      </c>
      <c r="E1461" t="s">
        <v>3351</v>
      </c>
      <c r="F1461" s="1">
        <v>48092</v>
      </c>
      <c r="G1461" s="75">
        <v>0.2</v>
      </c>
      <c r="H1461" s="36">
        <v>757125.06</v>
      </c>
      <c r="I1461" s="36">
        <v>0</v>
      </c>
      <c r="J1461" s="36">
        <v>-757125.06</v>
      </c>
      <c r="K1461" s="36">
        <v>0</v>
      </c>
      <c r="L1461" s="36">
        <v>0</v>
      </c>
      <c r="M1461" s="36">
        <v>0</v>
      </c>
    </row>
    <row r="1462" spans="1:13" x14ac:dyDescent="0.25">
      <c r="A1462" t="s">
        <v>6969</v>
      </c>
      <c r="B1462" t="s">
        <v>149</v>
      </c>
      <c r="C1462" t="s">
        <v>21</v>
      </c>
      <c r="D1462" t="s">
        <v>599</v>
      </c>
      <c r="E1462" t="s">
        <v>3347</v>
      </c>
      <c r="F1462" s="1">
        <v>48092</v>
      </c>
      <c r="G1462" s="75">
        <v>0.35</v>
      </c>
      <c r="H1462" s="36">
        <v>1056379.04</v>
      </c>
      <c r="I1462" s="36">
        <v>0</v>
      </c>
      <c r="J1462" s="36">
        <v>-1056379.04</v>
      </c>
      <c r="K1462" s="36">
        <v>0</v>
      </c>
      <c r="L1462" s="36">
        <v>0</v>
      </c>
      <c r="M1462" s="36">
        <v>0</v>
      </c>
    </row>
    <row r="1463" spans="1:13" x14ac:dyDescent="0.25">
      <c r="A1463" t="s">
        <v>6969</v>
      </c>
      <c r="B1463" t="s">
        <v>149</v>
      </c>
      <c r="C1463" t="s">
        <v>21</v>
      </c>
      <c r="D1463" t="s">
        <v>599</v>
      </c>
      <c r="E1463" t="s">
        <v>600</v>
      </c>
      <c r="F1463" s="1">
        <v>43334</v>
      </c>
      <c r="G1463" s="75">
        <v>1</v>
      </c>
      <c r="H1463" s="36">
        <v>26803.3</v>
      </c>
      <c r="I1463" s="36">
        <v>26803.3</v>
      </c>
      <c r="J1463" s="36">
        <v>0</v>
      </c>
      <c r="K1463" s="36">
        <v>24122.97</v>
      </c>
      <c r="L1463" s="36">
        <v>2010.25</v>
      </c>
      <c r="M1463" s="36">
        <v>0</v>
      </c>
    </row>
    <row r="1464" spans="1:13" x14ac:dyDescent="0.25">
      <c r="A1464" t="s">
        <v>6969</v>
      </c>
      <c r="B1464" t="s">
        <v>149</v>
      </c>
      <c r="C1464" t="s">
        <v>21</v>
      </c>
      <c r="D1464" t="s">
        <v>599</v>
      </c>
      <c r="E1464" t="s">
        <v>3517</v>
      </c>
      <c r="F1464" s="1">
        <v>48092</v>
      </c>
      <c r="G1464" s="75">
        <v>0.25</v>
      </c>
      <c r="H1464" s="36">
        <v>22275636.109999999</v>
      </c>
      <c r="I1464" s="36">
        <v>22275636.109999999</v>
      </c>
      <c r="J1464" s="36">
        <v>0</v>
      </c>
      <c r="K1464" s="36">
        <v>20048072.5</v>
      </c>
      <c r="L1464" s="36">
        <v>92407.359999999986</v>
      </c>
      <c r="M1464" s="36">
        <v>81305.789999999994</v>
      </c>
    </row>
    <row r="1465" spans="1:13" x14ac:dyDescent="0.25">
      <c r="A1465" t="s">
        <v>6969</v>
      </c>
      <c r="B1465" t="s">
        <v>149</v>
      </c>
      <c r="C1465" t="s">
        <v>21</v>
      </c>
      <c r="D1465" t="s">
        <v>1429</v>
      </c>
      <c r="E1465" t="s">
        <v>1430</v>
      </c>
      <c r="F1465" s="1">
        <v>43361</v>
      </c>
      <c r="G1465" s="75">
        <v>1</v>
      </c>
      <c r="H1465" s="36">
        <v>5300.8</v>
      </c>
      <c r="I1465" s="36">
        <v>5300.8</v>
      </c>
      <c r="J1465" s="36">
        <v>0</v>
      </c>
      <c r="K1465" s="36">
        <v>4770.72</v>
      </c>
      <c r="L1465" s="36">
        <v>397.56</v>
      </c>
      <c r="M1465" s="36">
        <v>0</v>
      </c>
    </row>
    <row r="1466" spans="1:13" x14ac:dyDescent="0.25">
      <c r="A1466" t="s">
        <v>6969</v>
      </c>
      <c r="B1466" t="s">
        <v>149</v>
      </c>
      <c r="C1466" t="s">
        <v>21</v>
      </c>
      <c r="D1466" t="s">
        <v>525</v>
      </c>
      <c r="E1466" t="s">
        <v>526</v>
      </c>
      <c r="F1466" s="1">
        <v>43294</v>
      </c>
      <c r="G1466" s="75">
        <v>1</v>
      </c>
      <c r="H1466" s="36">
        <v>47711.28</v>
      </c>
      <c r="I1466" s="36">
        <v>47711.28</v>
      </c>
      <c r="J1466" s="36">
        <v>0</v>
      </c>
      <c r="K1466" s="36">
        <v>42940.15</v>
      </c>
      <c r="L1466" s="36">
        <v>3578.35</v>
      </c>
      <c r="M1466" s="36">
        <v>0</v>
      </c>
    </row>
    <row r="1467" spans="1:13" x14ac:dyDescent="0.25">
      <c r="A1467" t="s">
        <v>6969</v>
      </c>
      <c r="B1467" t="s">
        <v>149</v>
      </c>
      <c r="C1467" t="s">
        <v>82</v>
      </c>
      <c r="D1467" t="s">
        <v>424</v>
      </c>
      <c r="E1467" t="s">
        <v>425</v>
      </c>
      <c r="F1467" s="1">
        <v>43294</v>
      </c>
      <c r="G1467" s="75">
        <v>0</v>
      </c>
      <c r="H1467" s="36">
        <v>31412.720000000001</v>
      </c>
      <c r="I1467" s="36">
        <v>31412.720000000001</v>
      </c>
      <c r="J1467" s="36">
        <v>0</v>
      </c>
      <c r="K1467" s="36">
        <v>28271.45</v>
      </c>
      <c r="L1467" s="36">
        <v>2355.9499999999998</v>
      </c>
      <c r="M1467" s="36">
        <v>0</v>
      </c>
    </row>
    <row r="1468" spans="1:13" x14ac:dyDescent="0.25">
      <c r="A1468" t="s">
        <v>6969</v>
      </c>
      <c r="B1468" t="s">
        <v>149</v>
      </c>
      <c r="C1468" t="s">
        <v>82</v>
      </c>
      <c r="D1468" t="s">
        <v>305</v>
      </c>
      <c r="E1468" t="s">
        <v>841</v>
      </c>
      <c r="F1468" s="1">
        <v>43333</v>
      </c>
      <c r="G1468" s="75">
        <v>1</v>
      </c>
      <c r="H1468" s="36">
        <v>3367.5</v>
      </c>
      <c r="I1468" s="36">
        <v>3367.5</v>
      </c>
      <c r="J1468" s="36">
        <v>0</v>
      </c>
      <c r="K1468" s="36">
        <v>3030.75</v>
      </c>
      <c r="L1468" s="36">
        <v>252.56</v>
      </c>
      <c r="M1468" s="36">
        <v>0</v>
      </c>
    </row>
    <row r="1469" spans="1:13" x14ac:dyDescent="0.25">
      <c r="A1469" t="s">
        <v>6969</v>
      </c>
      <c r="B1469" t="s">
        <v>149</v>
      </c>
      <c r="C1469" t="s">
        <v>135</v>
      </c>
      <c r="D1469" t="s">
        <v>367</v>
      </c>
      <c r="E1469" t="s">
        <v>1069</v>
      </c>
      <c r="F1469" s="1">
        <v>43334</v>
      </c>
      <c r="G1469" s="75">
        <v>1</v>
      </c>
      <c r="H1469" s="36">
        <v>30186.79</v>
      </c>
      <c r="I1469" s="36">
        <v>30186.79</v>
      </c>
      <c r="J1469" s="36">
        <v>0</v>
      </c>
      <c r="K1469" s="36">
        <v>27168.11</v>
      </c>
      <c r="L1469" s="36">
        <v>2264.0100000000002</v>
      </c>
      <c r="M1469" s="36">
        <v>0</v>
      </c>
    </row>
    <row r="1470" spans="1:13" x14ac:dyDescent="0.25">
      <c r="A1470" t="s">
        <v>6969</v>
      </c>
      <c r="B1470" t="s">
        <v>149</v>
      </c>
      <c r="C1470" t="s">
        <v>313</v>
      </c>
      <c r="D1470" t="s">
        <v>734</v>
      </c>
      <c r="E1470" t="s">
        <v>2469</v>
      </c>
      <c r="F1470" s="1">
        <v>44253</v>
      </c>
      <c r="G1470" s="75">
        <v>0</v>
      </c>
      <c r="H1470" s="36">
        <v>52093.21</v>
      </c>
      <c r="I1470" s="36">
        <v>52093.21</v>
      </c>
      <c r="J1470" s="36">
        <v>0</v>
      </c>
      <c r="K1470" s="36">
        <v>46883.89</v>
      </c>
      <c r="L1470" s="36">
        <v>3906.99</v>
      </c>
      <c r="M1470" s="36">
        <v>0</v>
      </c>
    </row>
    <row r="1471" spans="1:13" x14ac:dyDescent="0.25">
      <c r="A1471" t="s">
        <v>6969</v>
      </c>
      <c r="B1471" t="s">
        <v>149</v>
      </c>
      <c r="C1471" t="s">
        <v>263</v>
      </c>
      <c r="D1471" t="s">
        <v>2346</v>
      </c>
      <c r="E1471" t="s">
        <v>2347</v>
      </c>
      <c r="F1471" s="1">
        <v>43598</v>
      </c>
      <c r="G1471" s="75">
        <v>0</v>
      </c>
      <c r="H1471" s="36">
        <v>16129.62</v>
      </c>
      <c r="I1471" s="36">
        <v>16129.62</v>
      </c>
      <c r="J1471" s="36">
        <v>0</v>
      </c>
      <c r="K1471" s="36">
        <v>14516.66</v>
      </c>
      <c r="L1471" s="36">
        <v>1209.72</v>
      </c>
      <c r="M1471" s="36">
        <v>0</v>
      </c>
    </row>
    <row r="1472" spans="1:13" x14ac:dyDescent="0.25">
      <c r="A1472" t="s">
        <v>6969</v>
      </c>
      <c r="B1472" t="s">
        <v>149</v>
      </c>
      <c r="C1472" t="s">
        <v>252</v>
      </c>
      <c r="D1472" t="s">
        <v>251</v>
      </c>
      <c r="E1472" t="s">
        <v>115</v>
      </c>
      <c r="F1472" s="1">
        <v>44078</v>
      </c>
      <c r="G1472" s="75">
        <v>1</v>
      </c>
      <c r="H1472" s="36">
        <v>7876.4</v>
      </c>
      <c r="I1472" s="36">
        <v>7876.4</v>
      </c>
      <c r="J1472" s="36">
        <v>0</v>
      </c>
      <c r="K1472" s="36">
        <v>7088.76</v>
      </c>
      <c r="L1472" s="36">
        <v>590.73</v>
      </c>
      <c r="M1472" s="36">
        <v>0</v>
      </c>
    </row>
    <row r="1473" spans="1:13" x14ac:dyDescent="0.25">
      <c r="A1473" t="s">
        <v>6969</v>
      </c>
      <c r="B1473" t="s">
        <v>149</v>
      </c>
      <c r="C1473" t="s">
        <v>25</v>
      </c>
      <c r="D1473" t="s">
        <v>984</v>
      </c>
      <c r="E1473" t="s">
        <v>3432</v>
      </c>
      <c r="F1473" s="1">
        <v>48092</v>
      </c>
      <c r="G1473" s="75">
        <v>0</v>
      </c>
      <c r="H1473" s="36">
        <v>1136676.1499999999</v>
      </c>
      <c r="I1473" s="36">
        <v>1136676.1499999999</v>
      </c>
      <c r="J1473" s="36">
        <v>0</v>
      </c>
      <c r="K1473" s="36">
        <v>1023008.54</v>
      </c>
      <c r="L1473" s="36">
        <v>0</v>
      </c>
      <c r="M1473" s="36">
        <v>0</v>
      </c>
    </row>
    <row r="1474" spans="1:13" x14ac:dyDescent="0.25">
      <c r="A1474" t="s">
        <v>6969</v>
      </c>
      <c r="B1474" t="s">
        <v>149</v>
      </c>
      <c r="C1474" t="s">
        <v>25</v>
      </c>
      <c r="D1474" t="s">
        <v>984</v>
      </c>
      <c r="E1474" t="s">
        <v>3469</v>
      </c>
      <c r="F1474" s="1">
        <v>48092</v>
      </c>
      <c r="G1474" s="75">
        <v>0</v>
      </c>
      <c r="H1474" s="36">
        <v>1279368.3400000001</v>
      </c>
      <c r="I1474" s="36">
        <v>1279368.3400000001</v>
      </c>
      <c r="J1474" s="36">
        <v>0</v>
      </c>
      <c r="K1474" s="36">
        <v>1151431.51</v>
      </c>
      <c r="L1474" s="36">
        <v>0</v>
      </c>
      <c r="M1474" s="36">
        <v>0</v>
      </c>
    </row>
    <row r="1475" spans="1:13" x14ac:dyDescent="0.25">
      <c r="A1475" t="s">
        <v>6969</v>
      </c>
      <c r="B1475" t="s">
        <v>149</v>
      </c>
      <c r="C1475" t="s">
        <v>25</v>
      </c>
      <c r="D1475" t="s">
        <v>984</v>
      </c>
      <c r="E1475" t="s">
        <v>9045</v>
      </c>
      <c r="F1475" s="1">
        <v>48092</v>
      </c>
      <c r="G1475" s="75">
        <v>1</v>
      </c>
      <c r="H1475" s="36">
        <v>2697698.78</v>
      </c>
      <c r="I1475" s="36">
        <v>2697698.78</v>
      </c>
      <c r="J1475" s="36">
        <v>0</v>
      </c>
      <c r="K1475" s="36">
        <v>2427928.9</v>
      </c>
      <c r="L1475" s="36">
        <v>202327.41</v>
      </c>
      <c r="M1475" s="36">
        <v>202327.41</v>
      </c>
    </row>
    <row r="1476" spans="1:13" x14ac:dyDescent="0.25">
      <c r="A1476" t="s">
        <v>6969</v>
      </c>
      <c r="B1476" t="s">
        <v>149</v>
      </c>
      <c r="C1476" t="s">
        <v>25</v>
      </c>
      <c r="D1476" t="s">
        <v>984</v>
      </c>
      <c r="E1476" t="s">
        <v>8807</v>
      </c>
      <c r="F1476" s="1">
        <v>48092</v>
      </c>
      <c r="G1476" s="75">
        <v>1</v>
      </c>
      <c r="H1476" s="36">
        <v>7706864.8700000001</v>
      </c>
      <c r="I1476" s="36">
        <v>7706864.8700000001</v>
      </c>
      <c r="J1476" s="36">
        <v>0</v>
      </c>
      <c r="K1476" s="36">
        <v>6936178.3799999999</v>
      </c>
      <c r="L1476" s="36">
        <v>578014.87</v>
      </c>
      <c r="M1476" s="36">
        <v>578014.87</v>
      </c>
    </row>
    <row r="1477" spans="1:13" x14ac:dyDescent="0.25">
      <c r="A1477" t="s">
        <v>6969</v>
      </c>
      <c r="B1477" t="s">
        <v>149</v>
      </c>
      <c r="C1477" t="s">
        <v>25</v>
      </c>
      <c r="D1477" t="s">
        <v>3451</v>
      </c>
      <c r="E1477" t="s">
        <v>3452</v>
      </c>
      <c r="F1477" s="1">
        <v>43864</v>
      </c>
      <c r="G1477" s="75">
        <v>0.95</v>
      </c>
      <c r="H1477" s="36">
        <v>36322.800000000003</v>
      </c>
      <c r="I1477" s="36">
        <v>36322.800000000003</v>
      </c>
      <c r="J1477" s="36">
        <v>0</v>
      </c>
      <c r="K1477" s="36">
        <v>32690.52</v>
      </c>
      <c r="L1477" s="36">
        <v>2724.21</v>
      </c>
      <c r="M1477" s="36">
        <v>0</v>
      </c>
    </row>
    <row r="1478" spans="1:13" x14ac:dyDescent="0.25">
      <c r="A1478" t="s">
        <v>6969</v>
      </c>
      <c r="B1478" t="s">
        <v>149</v>
      </c>
      <c r="C1478" t="s">
        <v>25</v>
      </c>
      <c r="D1478" t="s">
        <v>851</v>
      </c>
      <c r="E1478" t="s">
        <v>852</v>
      </c>
      <c r="F1478" s="1">
        <v>43334</v>
      </c>
      <c r="G1478" s="75">
        <v>1</v>
      </c>
      <c r="H1478" s="36">
        <v>7080</v>
      </c>
      <c r="I1478" s="36">
        <v>7080</v>
      </c>
      <c r="J1478" s="36">
        <v>0</v>
      </c>
      <c r="K1478" s="36">
        <v>6372</v>
      </c>
      <c r="L1478" s="36">
        <v>531</v>
      </c>
      <c r="M1478" s="36">
        <v>0</v>
      </c>
    </row>
    <row r="1479" spans="1:13" x14ac:dyDescent="0.25">
      <c r="A1479" t="s">
        <v>6969</v>
      </c>
      <c r="B1479" t="s">
        <v>149</v>
      </c>
      <c r="C1479" t="s">
        <v>25</v>
      </c>
      <c r="D1479" t="s">
        <v>2395</v>
      </c>
      <c r="E1479" t="s">
        <v>2396</v>
      </c>
      <c r="F1479" s="1">
        <v>44014</v>
      </c>
      <c r="G1479" s="75">
        <v>1</v>
      </c>
      <c r="H1479" s="36">
        <v>715283.63</v>
      </c>
      <c r="I1479" s="36">
        <v>622515</v>
      </c>
      <c r="J1479" s="36">
        <v>-92768.63</v>
      </c>
      <c r="K1479" s="36">
        <v>560263.5</v>
      </c>
      <c r="L1479" s="36">
        <v>46688.63</v>
      </c>
      <c r="M1479" s="36">
        <v>0</v>
      </c>
    </row>
    <row r="1480" spans="1:13" x14ac:dyDescent="0.25">
      <c r="A1480" t="s">
        <v>6969</v>
      </c>
      <c r="B1480" t="s">
        <v>149</v>
      </c>
      <c r="C1480" t="s">
        <v>25</v>
      </c>
      <c r="D1480" t="s">
        <v>1020</v>
      </c>
      <c r="E1480" t="s">
        <v>1021</v>
      </c>
      <c r="F1480" s="1">
        <v>43334</v>
      </c>
      <c r="G1480" s="75">
        <v>1</v>
      </c>
      <c r="H1480" s="36">
        <v>69743.460000000006</v>
      </c>
      <c r="I1480" s="36">
        <v>69743.460000000006</v>
      </c>
      <c r="J1480" s="36">
        <v>0</v>
      </c>
      <c r="K1480" s="36">
        <v>62769.11</v>
      </c>
      <c r="L1480" s="36">
        <v>5230.76</v>
      </c>
      <c r="M1480" s="36">
        <v>0</v>
      </c>
    </row>
    <row r="1481" spans="1:13" x14ac:dyDescent="0.25">
      <c r="A1481" t="s">
        <v>6969</v>
      </c>
      <c r="B1481" t="s">
        <v>149</v>
      </c>
      <c r="C1481" t="s">
        <v>25</v>
      </c>
      <c r="D1481" t="s">
        <v>3382</v>
      </c>
      <c r="E1481" t="s">
        <v>3383</v>
      </c>
      <c r="F1481" s="1">
        <v>43864</v>
      </c>
      <c r="G1481" s="75">
        <v>0</v>
      </c>
      <c r="H1481" s="36">
        <v>121010</v>
      </c>
      <c r="I1481" s="36">
        <v>121010</v>
      </c>
      <c r="J1481" s="36">
        <v>0</v>
      </c>
      <c r="K1481" s="36">
        <v>108909</v>
      </c>
      <c r="L1481" s="36">
        <v>9075.75</v>
      </c>
      <c r="M1481" s="36">
        <v>0</v>
      </c>
    </row>
    <row r="1482" spans="1:13" x14ac:dyDescent="0.25">
      <c r="A1482" t="s">
        <v>6969</v>
      </c>
      <c r="B1482" t="s">
        <v>149</v>
      </c>
      <c r="C1482" t="s">
        <v>25</v>
      </c>
      <c r="D1482" t="s">
        <v>657</v>
      </c>
      <c r="E1482" t="s">
        <v>1413</v>
      </c>
      <c r="F1482" s="1">
        <v>43361</v>
      </c>
      <c r="G1482" s="75">
        <v>1</v>
      </c>
      <c r="H1482" s="36">
        <v>7912.75</v>
      </c>
      <c r="I1482" s="36">
        <v>7912.75</v>
      </c>
      <c r="J1482" s="36">
        <v>0</v>
      </c>
      <c r="K1482" s="36">
        <v>7121.48</v>
      </c>
      <c r="L1482" s="36">
        <v>593.46</v>
      </c>
      <c r="M1482" s="36">
        <v>0</v>
      </c>
    </row>
    <row r="1483" spans="1:13" x14ac:dyDescent="0.25">
      <c r="A1483" t="s">
        <v>6969</v>
      </c>
      <c r="B1483" t="s">
        <v>149</v>
      </c>
      <c r="C1483" t="s">
        <v>25</v>
      </c>
      <c r="D1483" t="s">
        <v>1794</v>
      </c>
      <c r="E1483" t="s">
        <v>2989</v>
      </c>
      <c r="F1483" s="1">
        <v>48092</v>
      </c>
      <c r="G1483" s="75">
        <v>1</v>
      </c>
      <c r="H1483" s="36">
        <v>136876.5</v>
      </c>
      <c r="I1483" s="36">
        <v>136876.5</v>
      </c>
      <c r="J1483" s="36">
        <v>0</v>
      </c>
      <c r="K1483" s="36">
        <v>123188.85</v>
      </c>
      <c r="L1483" s="36">
        <v>0</v>
      </c>
      <c r="M1483" s="36">
        <v>0</v>
      </c>
    </row>
    <row r="1484" spans="1:13" x14ac:dyDescent="0.25">
      <c r="A1484" t="s">
        <v>6969</v>
      </c>
      <c r="B1484" t="s">
        <v>149</v>
      </c>
      <c r="C1484" t="s">
        <v>25</v>
      </c>
      <c r="D1484" t="s">
        <v>1794</v>
      </c>
      <c r="E1484" t="s">
        <v>3542</v>
      </c>
      <c r="F1484" s="1">
        <v>44004</v>
      </c>
      <c r="G1484" s="75">
        <v>1</v>
      </c>
      <c r="H1484" s="36">
        <v>300433.64</v>
      </c>
      <c r="I1484" s="36">
        <v>297758.06</v>
      </c>
      <c r="J1484" s="36">
        <v>-2675.58</v>
      </c>
      <c r="K1484" s="36">
        <v>267982.26</v>
      </c>
      <c r="L1484" s="36">
        <v>22331.85</v>
      </c>
      <c r="M1484" s="36">
        <v>0</v>
      </c>
    </row>
    <row r="1485" spans="1:13" x14ac:dyDescent="0.25">
      <c r="A1485" t="s">
        <v>6969</v>
      </c>
      <c r="B1485" t="s">
        <v>149</v>
      </c>
      <c r="C1485" t="s">
        <v>25</v>
      </c>
      <c r="D1485" t="s">
        <v>1794</v>
      </c>
      <c r="E1485" t="s">
        <v>2552</v>
      </c>
      <c r="F1485" s="1">
        <v>43588</v>
      </c>
      <c r="G1485" s="75">
        <v>1</v>
      </c>
      <c r="H1485" s="36">
        <v>4969.95</v>
      </c>
      <c r="I1485" s="36">
        <v>4969.95</v>
      </c>
      <c r="J1485" s="36">
        <v>0</v>
      </c>
      <c r="K1485" s="36">
        <v>4472.96</v>
      </c>
      <c r="L1485" s="36">
        <v>372.75</v>
      </c>
      <c r="M1485" s="36">
        <v>0</v>
      </c>
    </row>
    <row r="1486" spans="1:13" x14ac:dyDescent="0.25">
      <c r="A1486" t="s">
        <v>6969</v>
      </c>
      <c r="B1486" t="s">
        <v>149</v>
      </c>
      <c r="C1486" t="s">
        <v>25</v>
      </c>
      <c r="D1486" t="s">
        <v>24</v>
      </c>
      <c r="E1486" t="s">
        <v>1834</v>
      </c>
      <c r="F1486" s="1">
        <v>43411</v>
      </c>
      <c r="G1486" s="75">
        <v>1</v>
      </c>
      <c r="H1486" s="36">
        <v>10350</v>
      </c>
      <c r="I1486" s="36">
        <v>10350</v>
      </c>
      <c r="J1486" s="36">
        <v>0</v>
      </c>
      <c r="K1486" s="36">
        <v>9315</v>
      </c>
      <c r="L1486" s="36">
        <v>776.25</v>
      </c>
      <c r="M1486" s="36">
        <v>0</v>
      </c>
    </row>
    <row r="1487" spans="1:13" x14ac:dyDescent="0.25">
      <c r="A1487" t="s">
        <v>6969</v>
      </c>
      <c r="B1487" t="s">
        <v>149</v>
      </c>
      <c r="C1487" t="s">
        <v>48</v>
      </c>
      <c r="D1487" t="s">
        <v>747</v>
      </c>
      <c r="E1487" t="s">
        <v>2701</v>
      </c>
      <c r="F1487" s="1">
        <v>44357</v>
      </c>
      <c r="G1487" s="75">
        <v>0</v>
      </c>
      <c r="H1487" s="36">
        <v>6866.75</v>
      </c>
      <c r="I1487" s="36">
        <v>0</v>
      </c>
      <c r="J1487" s="36">
        <v>-6866.75</v>
      </c>
      <c r="K1487" s="36">
        <v>0</v>
      </c>
      <c r="L1487" s="36">
        <v>515.01</v>
      </c>
      <c r="M1487" s="36">
        <v>0</v>
      </c>
    </row>
    <row r="1488" spans="1:13" x14ac:dyDescent="0.25">
      <c r="A1488" t="s">
        <v>6969</v>
      </c>
      <c r="B1488" t="s">
        <v>149</v>
      </c>
      <c r="C1488" t="s">
        <v>48</v>
      </c>
      <c r="D1488" t="s">
        <v>747</v>
      </c>
      <c r="E1488" t="s">
        <v>2828</v>
      </c>
      <c r="F1488" s="1">
        <v>43676</v>
      </c>
      <c r="G1488" s="75">
        <v>0</v>
      </c>
      <c r="H1488" s="36">
        <v>14370.8</v>
      </c>
      <c r="I1488" s="36">
        <v>14370.8</v>
      </c>
      <c r="J1488" s="36">
        <v>0</v>
      </c>
      <c r="K1488" s="36">
        <v>12933.72</v>
      </c>
      <c r="L1488" s="36">
        <v>1077.81</v>
      </c>
      <c r="M1488" s="36">
        <v>0</v>
      </c>
    </row>
    <row r="1489" spans="1:13" x14ac:dyDescent="0.25">
      <c r="A1489" t="s">
        <v>6969</v>
      </c>
      <c r="B1489" t="s">
        <v>149</v>
      </c>
      <c r="C1489" t="s">
        <v>48</v>
      </c>
      <c r="D1489" t="s">
        <v>1702</v>
      </c>
      <c r="E1489" t="s">
        <v>7868</v>
      </c>
      <c r="F1489" s="1">
        <v>43917</v>
      </c>
      <c r="G1489" s="75">
        <v>0</v>
      </c>
      <c r="H1489" s="36">
        <v>117847.3</v>
      </c>
      <c r="I1489" s="36">
        <v>117847.3</v>
      </c>
      <c r="J1489" s="36">
        <v>0</v>
      </c>
      <c r="K1489" s="36">
        <v>106062.57</v>
      </c>
      <c r="L1489" s="36">
        <v>8838.5499999999993</v>
      </c>
      <c r="M1489" s="36">
        <v>0</v>
      </c>
    </row>
    <row r="1490" spans="1:13" x14ac:dyDescent="0.25">
      <c r="A1490" t="s">
        <v>6969</v>
      </c>
      <c r="B1490" t="s">
        <v>149</v>
      </c>
      <c r="C1490" t="s">
        <v>48</v>
      </c>
      <c r="D1490" t="s">
        <v>2217</v>
      </c>
      <c r="E1490" t="s">
        <v>2218</v>
      </c>
      <c r="F1490" s="1">
        <v>43852</v>
      </c>
      <c r="G1490" s="75">
        <v>0</v>
      </c>
      <c r="H1490" s="36">
        <v>58386.080000000002</v>
      </c>
      <c r="I1490" s="36">
        <v>58386.080000000002</v>
      </c>
      <c r="J1490" s="36">
        <v>0</v>
      </c>
      <c r="K1490" s="36">
        <v>52547.47</v>
      </c>
      <c r="L1490" s="36">
        <v>4378.96</v>
      </c>
      <c r="M1490" s="36">
        <v>0</v>
      </c>
    </row>
    <row r="1491" spans="1:13" x14ac:dyDescent="0.25">
      <c r="A1491" t="s">
        <v>6969</v>
      </c>
      <c r="B1491" t="s">
        <v>149</v>
      </c>
      <c r="C1491" t="s">
        <v>48</v>
      </c>
      <c r="D1491" t="s">
        <v>2576</v>
      </c>
      <c r="E1491" t="s">
        <v>2577</v>
      </c>
      <c r="F1491" s="1">
        <v>43676</v>
      </c>
      <c r="G1491" s="75">
        <v>0.5</v>
      </c>
      <c r="H1491" s="36">
        <v>23906.59</v>
      </c>
      <c r="I1491" s="36">
        <v>23906.59</v>
      </c>
      <c r="J1491" s="36">
        <v>0</v>
      </c>
      <c r="K1491" s="36">
        <v>21515.93</v>
      </c>
      <c r="L1491" s="36">
        <v>1793</v>
      </c>
      <c r="M1491" s="36">
        <v>0.01</v>
      </c>
    </row>
    <row r="1492" spans="1:13" x14ac:dyDescent="0.25">
      <c r="A1492" t="s">
        <v>6969</v>
      </c>
      <c r="B1492" t="s">
        <v>149</v>
      </c>
      <c r="C1492" t="s">
        <v>48</v>
      </c>
      <c r="D1492" t="s">
        <v>65</v>
      </c>
      <c r="E1492" t="s">
        <v>3330</v>
      </c>
      <c r="F1492" s="1">
        <v>48092</v>
      </c>
      <c r="G1492" s="75">
        <v>0</v>
      </c>
      <c r="H1492" s="36">
        <v>133250</v>
      </c>
      <c r="I1492" s="36">
        <v>133250</v>
      </c>
      <c r="J1492" s="36">
        <v>0</v>
      </c>
      <c r="K1492" s="36">
        <v>119925</v>
      </c>
      <c r="L1492" s="36">
        <v>4282.6499999999996</v>
      </c>
      <c r="M1492" s="36">
        <v>4282.6499999999996</v>
      </c>
    </row>
    <row r="1493" spans="1:13" x14ac:dyDescent="0.25">
      <c r="A1493" t="s">
        <v>6969</v>
      </c>
      <c r="B1493" t="s">
        <v>149</v>
      </c>
      <c r="C1493" t="s">
        <v>48</v>
      </c>
      <c r="D1493" t="s">
        <v>65</v>
      </c>
      <c r="E1493" t="s">
        <v>7910</v>
      </c>
      <c r="F1493" s="1">
        <v>43864</v>
      </c>
      <c r="G1493" s="75">
        <v>0</v>
      </c>
      <c r="H1493" s="36">
        <v>59575</v>
      </c>
      <c r="I1493" s="36">
        <v>59575</v>
      </c>
      <c r="J1493" s="36">
        <v>0</v>
      </c>
      <c r="K1493" s="36">
        <v>53617.5</v>
      </c>
      <c r="L1493" s="36">
        <v>4468.13</v>
      </c>
      <c r="M1493" s="36">
        <v>0</v>
      </c>
    </row>
    <row r="1494" spans="1:13" x14ac:dyDescent="0.25">
      <c r="A1494" t="s">
        <v>6969</v>
      </c>
      <c r="B1494" t="s">
        <v>149</v>
      </c>
      <c r="C1494" t="s">
        <v>48</v>
      </c>
      <c r="D1494" t="s">
        <v>65</v>
      </c>
      <c r="E1494" t="s">
        <v>3427</v>
      </c>
      <c r="F1494" s="1">
        <v>48092</v>
      </c>
      <c r="G1494" s="75">
        <v>0.1</v>
      </c>
      <c r="H1494" s="36">
        <v>1154291</v>
      </c>
      <c r="I1494" s="36">
        <v>1154291</v>
      </c>
      <c r="J1494" s="36">
        <v>0</v>
      </c>
      <c r="K1494" s="36">
        <v>1038861.9</v>
      </c>
      <c r="L1494" s="36">
        <v>7160.87</v>
      </c>
      <c r="M1494" s="36">
        <v>7160.87</v>
      </c>
    </row>
    <row r="1495" spans="1:13" x14ac:dyDescent="0.25">
      <c r="A1495" t="s">
        <v>6969</v>
      </c>
      <c r="B1495" t="s">
        <v>149</v>
      </c>
      <c r="C1495" t="s">
        <v>48</v>
      </c>
      <c r="D1495" t="s">
        <v>65</v>
      </c>
      <c r="E1495" t="s">
        <v>2737</v>
      </c>
      <c r="F1495" s="1">
        <v>43760</v>
      </c>
      <c r="G1495" s="75">
        <v>0</v>
      </c>
      <c r="H1495" s="36">
        <v>44812.5</v>
      </c>
      <c r="I1495" s="36">
        <v>44812.5</v>
      </c>
      <c r="J1495" s="36">
        <v>0</v>
      </c>
      <c r="K1495" s="36">
        <v>40331.25</v>
      </c>
      <c r="L1495" s="36">
        <v>3360.94</v>
      </c>
      <c r="M1495" s="36">
        <v>0</v>
      </c>
    </row>
    <row r="1496" spans="1:13" x14ac:dyDescent="0.25">
      <c r="A1496" t="s">
        <v>6969</v>
      </c>
      <c r="B1496" t="s">
        <v>149</v>
      </c>
      <c r="C1496" t="s">
        <v>48</v>
      </c>
      <c r="D1496" t="s">
        <v>65</v>
      </c>
      <c r="E1496" t="s">
        <v>2822</v>
      </c>
      <c r="F1496" s="1">
        <v>48092</v>
      </c>
      <c r="G1496" s="75">
        <v>0</v>
      </c>
      <c r="H1496" s="36">
        <v>241624.1</v>
      </c>
      <c r="I1496" s="36">
        <v>241624.1</v>
      </c>
      <c r="J1496" s="36">
        <v>0</v>
      </c>
      <c r="K1496" s="36">
        <v>217461.69</v>
      </c>
      <c r="L1496" s="36">
        <v>1450.65</v>
      </c>
      <c r="M1496" s="36">
        <v>1450.65</v>
      </c>
    </row>
    <row r="1497" spans="1:13" x14ac:dyDescent="0.25">
      <c r="A1497" t="s">
        <v>6969</v>
      </c>
      <c r="B1497" t="s">
        <v>149</v>
      </c>
      <c r="C1497" t="s">
        <v>48</v>
      </c>
      <c r="D1497" t="s">
        <v>65</v>
      </c>
      <c r="E1497" t="s">
        <v>7573</v>
      </c>
      <c r="F1497" s="1">
        <v>48092</v>
      </c>
      <c r="G1497" s="75">
        <v>0.1</v>
      </c>
      <c r="H1497" s="36">
        <v>414879</v>
      </c>
      <c r="I1497" s="36">
        <v>414879</v>
      </c>
      <c r="J1497" s="36">
        <v>0</v>
      </c>
      <c r="K1497" s="36">
        <v>373391.1</v>
      </c>
      <c r="L1497" s="36">
        <v>5509.73</v>
      </c>
      <c r="M1497" s="36">
        <v>5509.73</v>
      </c>
    </row>
    <row r="1498" spans="1:13" x14ac:dyDescent="0.25">
      <c r="A1498" t="s">
        <v>6969</v>
      </c>
      <c r="B1498" t="s">
        <v>149</v>
      </c>
      <c r="C1498" t="s">
        <v>48</v>
      </c>
      <c r="D1498" t="s">
        <v>1022</v>
      </c>
      <c r="E1498" t="s">
        <v>8934</v>
      </c>
      <c r="F1498" s="1">
        <v>48092</v>
      </c>
      <c r="G1498" s="75">
        <v>1</v>
      </c>
      <c r="H1498" s="36">
        <v>1640402.66</v>
      </c>
      <c r="I1498" s="36">
        <v>1640402.66</v>
      </c>
      <c r="J1498" s="36">
        <v>0</v>
      </c>
      <c r="K1498" s="36">
        <v>1476362.39</v>
      </c>
      <c r="L1498" s="36">
        <v>0</v>
      </c>
      <c r="M1498" s="36">
        <v>0</v>
      </c>
    </row>
    <row r="1499" spans="1:13" x14ac:dyDescent="0.25">
      <c r="A1499" t="s">
        <v>6969</v>
      </c>
      <c r="B1499" t="s">
        <v>149</v>
      </c>
      <c r="C1499" t="s">
        <v>48</v>
      </c>
      <c r="D1499" t="s">
        <v>1022</v>
      </c>
      <c r="E1499" t="s">
        <v>3047</v>
      </c>
      <c r="F1499" s="1">
        <v>43781</v>
      </c>
      <c r="G1499" s="75">
        <v>1</v>
      </c>
      <c r="H1499" s="36">
        <v>48706.879999999997</v>
      </c>
      <c r="I1499" s="36">
        <v>48706.879999999997</v>
      </c>
      <c r="J1499" s="36">
        <v>0</v>
      </c>
      <c r="K1499" s="36">
        <v>43836.19</v>
      </c>
      <c r="L1499" s="36">
        <v>3653.02</v>
      </c>
      <c r="M1499" s="36">
        <v>0</v>
      </c>
    </row>
    <row r="1500" spans="1:13" x14ac:dyDescent="0.25">
      <c r="A1500" t="s">
        <v>6969</v>
      </c>
      <c r="B1500" t="s">
        <v>149</v>
      </c>
      <c r="C1500" t="s">
        <v>48</v>
      </c>
      <c r="D1500" t="s">
        <v>790</v>
      </c>
      <c r="E1500" t="s">
        <v>2240</v>
      </c>
      <c r="F1500" s="1">
        <v>43959</v>
      </c>
      <c r="G1500" s="75">
        <v>0</v>
      </c>
      <c r="H1500" s="36">
        <v>78368.350000000006</v>
      </c>
      <c r="I1500" s="36">
        <v>78368.350000000006</v>
      </c>
      <c r="J1500" s="36">
        <v>0</v>
      </c>
      <c r="K1500" s="36">
        <v>70531.520000000004</v>
      </c>
      <c r="L1500" s="36">
        <v>5877.63</v>
      </c>
      <c r="M1500" s="36">
        <v>0</v>
      </c>
    </row>
    <row r="1501" spans="1:13" x14ac:dyDescent="0.25">
      <c r="A1501" t="s">
        <v>6969</v>
      </c>
      <c r="B1501" t="s">
        <v>149</v>
      </c>
      <c r="C1501" t="s">
        <v>131</v>
      </c>
      <c r="D1501" t="s">
        <v>400</v>
      </c>
      <c r="E1501" t="s">
        <v>401</v>
      </c>
      <c r="F1501" s="1">
        <v>43265</v>
      </c>
      <c r="G1501" s="75">
        <v>0</v>
      </c>
      <c r="H1501" s="36">
        <v>33438.559999999998</v>
      </c>
      <c r="I1501" s="36">
        <v>33438.559999999998</v>
      </c>
      <c r="J1501" s="36">
        <v>0</v>
      </c>
      <c r="K1501" s="36">
        <v>30094.7</v>
      </c>
      <c r="L1501" s="36">
        <v>2507.9</v>
      </c>
      <c r="M1501" s="36">
        <v>0.01</v>
      </c>
    </row>
    <row r="1502" spans="1:13" x14ac:dyDescent="0.25">
      <c r="A1502" t="s">
        <v>6969</v>
      </c>
      <c r="B1502" t="s">
        <v>149</v>
      </c>
      <c r="C1502" t="s">
        <v>131</v>
      </c>
      <c r="D1502" t="s">
        <v>400</v>
      </c>
      <c r="E1502" t="s">
        <v>435</v>
      </c>
      <c r="F1502" s="1">
        <v>43899</v>
      </c>
      <c r="G1502" s="75">
        <v>0</v>
      </c>
      <c r="H1502" s="36">
        <v>42600</v>
      </c>
      <c r="I1502" s="36">
        <v>42600</v>
      </c>
      <c r="J1502" s="36">
        <v>0</v>
      </c>
      <c r="K1502" s="36">
        <v>38340</v>
      </c>
      <c r="L1502" s="36">
        <v>3195</v>
      </c>
      <c r="M1502" s="36">
        <v>0</v>
      </c>
    </row>
    <row r="1503" spans="1:13" x14ac:dyDescent="0.25">
      <c r="A1503" t="s">
        <v>6969</v>
      </c>
      <c r="B1503" t="s">
        <v>149</v>
      </c>
      <c r="C1503" t="s">
        <v>131</v>
      </c>
      <c r="D1503" t="s">
        <v>1654</v>
      </c>
      <c r="E1503" t="s">
        <v>2529</v>
      </c>
      <c r="F1503" s="1">
        <v>43588</v>
      </c>
      <c r="G1503" s="75">
        <v>0</v>
      </c>
      <c r="H1503" s="36">
        <v>54908</v>
      </c>
      <c r="I1503" s="36">
        <v>54908</v>
      </c>
      <c r="J1503" s="36">
        <v>0</v>
      </c>
      <c r="K1503" s="36">
        <v>49417.2</v>
      </c>
      <c r="L1503" s="36">
        <v>4118.1000000000004</v>
      </c>
      <c r="M1503" s="36">
        <v>0</v>
      </c>
    </row>
    <row r="1504" spans="1:13" x14ac:dyDescent="0.25">
      <c r="A1504" t="s">
        <v>6969</v>
      </c>
      <c r="B1504" t="s">
        <v>149</v>
      </c>
      <c r="C1504" t="s">
        <v>9</v>
      </c>
      <c r="D1504" t="s">
        <v>1282</v>
      </c>
      <c r="E1504" t="s">
        <v>1354</v>
      </c>
      <c r="F1504" s="1">
        <v>43361</v>
      </c>
      <c r="G1504" s="75">
        <v>1</v>
      </c>
      <c r="H1504" s="36">
        <v>29800</v>
      </c>
      <c r="I1504" s="36">
        <v>29800</v>
      </c>
      <c r="J1504" s="36">
        <v>0</v>
      </c>
      <c r="K1504" s="36">
        <v>26820</v>
      </c>
      <c r="L1504" s="36">
        <v>2235</v>
      </c>
      <c r="M1504" s="36">
        <v>0</v>
      </c>
    </row>
    <row r="1505" spans="1:13" x14ac:dyDescent="0.25">
      <c r="A1505" t="s">
        <v>6969</v>
      </c>
      <c r="B1505" t="s">
        <v>149</v>
      </c>
      <c r="C1505" t="s">
        <v>9</v>
      </c>
      <c r="D1505" t="s">
        <v>1125</v>
      </c>
      <c r="E1505" t="s">
        <v>2603</v>
      </c>
      <c r="F1505" s="1">
        <v>43591</v>
      </c>
      <c r="G1505" s="75">
        <v>1</v>
      </c>
      <c r="H1505" s="36">
        <v>40267.360000000001</v>
      </c>
      <c r="I1505" s="36">
        <v>40267.360000000001</v>
      </c>
      <c r="J1505" s="36">
        <v>0</v>
      </c>
      <c r="K1505" s="36">
        <v>36240.620000000003</v>
      </c>
      <c r="L1505" s="36">
        <v>3020.0600000000004</v>
      </c>
      <c r="M1505" s="36">
        <v>0.01</v>
      </c>
    </row>
    <row r="1506" spans="1:13" x14ac:dyDescent="0.25">
      <c r="A1506" t="s">
        <v>6969</v>
      </c>
      <c r="B1506" t="s">
        <v>149</v>
      </c>
      <c r="C1506" t="s">
        <v>9</v>
      </c>
      <c r="D1506" t="s">
        <v>1125</v>
      </c>
      <c r="E1506" t="s">
        <v>1829</v>
      </c>
      <c r="F1506" s="1">
        <v>43411</v>
      </c>
      <c r="G1506" s="75">
        <v>1</v>
      </c>
      <c r="H1506" s="36">
        <v>28173.040000000001</v>
      </c>
      <c r="I1506" s="36">
        <v>28173.040000000001</v>
      </c>
      <c r="J1506" s="36">
        <v>0</v>
      </c>
      <c r="K1506" s="36">
        <v>25355.74</v>
      </c>
      <c r="L1506" s="36">
        <v>2112.98</v>
      </c>
      <c r="M1506" s="36">
        <v>0</v>
      </c>
    </row>
    <row r="1507" spans="1:13" x14ac:dyDescent="0.25">
      <c r="A1507" t="s">
        <v>6969</v>
      </c>
      <c r="B1507" t="s">
        <v>149</v>
      </c>
      <c r="C1507" t="s">
        <v>9</v>
      </c>
      <c r="D1507" t="s">
        <v>1125</v>
      </c>
      <c r="E1507" t="s">
        <v>1768</v>
      </c>
      <c r="F1507" s="1">
        <v>43410</v>
      </c>
      <c r="G1507" s="75">
        <v>1</v>
      </c>
      <c r="H1507" s="36">
        <v>72387.490000000005</v>
      </c>
      <c r="I1507" s="36">
        <v>72387.490000000005</v>
      </c>
      <c r="J1507" s="36">
        <v>0</v>
      </c>
      <c r="K1507" s="36">
        <v>65148.74</v>
      </c>
      <c r="L1507" s="36">
        <v>5429.06</v>
      </c>
      <c r="M1507" s="36">
        <v>0</v>
      </c>
    </row>
    <row r="1508" spans="1:13" x14ac:dyDescent="0.25">
      <c r="A1508" t="s">
        <v>6969</v>
      </c>
      <c r="B1508" t="s">
        <v>149</v>
      </c>
      <c r="C1508" t="s">
        <v>9</v>
      </c>
      <c r="D1508" t="s">
        <v>1125</v>
      </c>
      <c r="E1508" t="s">
        <v>1867</v>
      </c>
      <c r="F1508" s="1">
        <v>43411</v>
      </c>
      <c r="G1508" s="75">
        <v>1</v>
      </c>
      <c r="H1508" s="36">
        <v>100113.24</v>
      </c>
      <c r="I1508" s="36">
        <v>100113.24</v>
      </c>
      <c r="J1508" s="36">
        <v>0</v>
      </c>
      <c r="K1508" s="36">
        <v>90101.92</v>
      </c>
      <c r="L1508" s="36">
        <v>7508.49</v>
      </c>
      <c r="M1508" s="36">
        <v>0</v>
      </c>
    </row>
    <row r="1509" spans="1:13" x14ac:dyDescent="0.25">
      <c r="A1509" t="s">
        <v>6969</v>
      </c>
      <c r="B1509" t="s">
        <v>149</v>
      </c>
      <c r="C1509" t="s">
        <v>9</v>
      </c>
      <c r="D1509" t="s">
        <v>1125</v>
      </c>
      <c r="E1509" t="s">
        <v>3127</v>
      </c>
      <c r="F1509" s="1">
        <v>43698</v>
      </c>
      <c r="G1509" s="75">
        <v>1</v>
      </c>
      <c r="H1509" s="36">
        <v>59450.080000000002</v>
      </c>
      <c r="I1509" s="36">
        <v>59450.080000000002</v>
      </c>
      <c r="J1509" s="36">
        <v>0</v>
      </c>
      <c r="K1509" s="36">
        <v>53505.07</v>
      </c>
      <c r="L1509" s="36">
        <v>4458.76</v>
      </c>
      <c r="M1509" s="36">
        <v>0</v>
      </c>
    </row>
    <row r="1510" spans="1:13" x14ac:dyDescent="0.25">
      <c r="A1510" t="s">
        <v>6969</v>
      </c>
      <c r="B1510" t="s">
        <v>149</v>
      </c>
      <c r="C1510" t="s">
        <v>9</v>
      </c>
      <c r="D1510" t="s">
        <v>1125</v>
      </c>
      <c r="E1510" t="s">
        <v>1767</v>
      </c>
      <c r="F1510" s="1">
        <v>43410</v>
      </c>
      <c r="G1510" s="75">
        <v>1</v>
      </c>
      <c r="H1510" s="36">
        <v>89172.27</v>
      </c>
      <c r="I1510" s="36">
        <v>89172.27</v>
      </c>
      <c r="J1510" s="36">
        <v>0</v>
      </c>
      <c r="K1510" s="36">
        <v>80255.039999999994</v>
      </c>
      <c r="L1510" s="36">
        <v>6687.92</v>
      </c>
      <c r="M1510" s="36">
        <v>0</v>
      </c>
    </row>
    <row r="1511" spans="1:13" x14ac:dyDescent="0.25">
      <c r="A1511" t="s">
        <v>6969</v>
      </c>
      <c r="B1511" t="s">
        <v>149</v>
      </c>
      <c r="C1511" t="s">
        <v>9</v>
      </c>
      <c r="D1511" t="s">
        <v>1125</v>
      </c>
      <c r="E1511" t="s">
        <v>1831</v>
      </c>
      <c r="F1511" s="1">
        <v>43411</v>
      </c>
      <c r="G1511" s="75">
        <v>1</v>
      </c>
      <c r="H1511" s="36">
        <v>29071.200000000001</v>
      </c>
      <c r="I1511" s="36">
        <v>29071.200000000001</v>
      </c>
      <c r="J1511" s="36">
        <v>0</v>
      </c>
      <c r="K1511" s="36">
        <v>26164.080000000002</v>
      </c>
      <c r="L1511" s="36">
        <v>2180.34</v>
      </c>
      <c r="M1511" s="36">
        <v>0</v>
      </c>
    </row>
    <row r="1512" spans="1:13" x14ac:dyDescent="0.25">
      <c r="A1512" t="s">
        <v>6969</v>
      </c>
      <c r="B1512" t="s">
        <v>149</v>
      </c>
      <c r="C1512" t="s">
        <v>9</v>
      </c>
      <c r="D1512" t="s">
        <v>1125</v>
      </c>
      <c r="E1512" t="s">
        <v>1868</v>
      </c>
      <c r="F1512" s="1">
        <v>43411</v>
      </c>
      <c r="G1512" s="75">
        <v>1</v>
      </c>
      <c r="H1512" s="36">
        <v>7662.92</v>
      </c>
      <c r="I1512" s="36">
        <v>7662.92</v>
      </c>
      <c r="J1512" s="36">
        <v>0</v>
      </c>
      <c r="K1512" s="36">
        <v>6896.63</v>
      </c>
      <c r="L1512" s="36">
        <v>574.72</v>
      </c>
      <c r="M1512" s="36">
        <v>0</v>
      </c>
    </row>
    <row r="1513" spans="1:13" x14ac:dyDescent="0.25">
      <c r="A1513" t="s">
        <v>6969</v>
      </c>
      <c r="B1513" t="s">
        <v>149</v>
      </c>
      <c r="C1513" t="s">
        <v>9</v>
      </c>
      <c r="D1513" t="s">
        <v>1125</v>
      </c>
      <c r="E1513" t="s">
        <v>3353</v>
      </c>
      <c r="F1513" s="1">
        <v>43760</v>
      </c>
      <c r="G1513" s="75">
        <v>1</v>
      </c>
      <c r="H1513" s="36">
        <v>78355.679999999993</v>
      </c>
      <c r="I1513" s="36">
        <v>78355.679999999993</v>
      </c>
      <c r="J1513" s="36">
        <v>0</v>
      </c>
      <c r="K1513" s="36">
        <v>70520.11</v>
      </c>
      <c r="L1513" s="36">
        <v>5876.68</v>
      </c>
      <c r="M1513" s="36">
        <v>0</v>
      </c>
    </row>
    <row r="1514" spans="1:13" x14ac:dyDescent="0.25">
      <c r="A1514" t="s">
        <v>6969</v>
      </c>
      <c r="B1514" t="s">
        <v>149</v>
      </c>
      <c r="C1514" t="s">
        <v>9</v>
      </c>
      <c r="D1514" t="s">
        <v>1125</v>
      </c>
      <c r="E1514" t="s">
        <v>1766</v>
      </c>
      <c r="F1514" s="1">
        <v>43410</v>
      </c>
      <c r="G1514" s="75">
        <v>1</v>
      </c>
      <c r="H1514" s="36">
        <v>61694.69</v>
      </c>
      <c r="I1514" s="36">
        <v>61694.69</v>
      </c>
      <c r="J1514" s="36">
        <v>0</v>
      </c>
      <c r="K1514" s="36">
        <v>55525.22</v>
      </c>
      <c r="L1514" s="36">
        <v>4627.1000000000004</v>
      </c>
      <c r="M1514" s="36">
        <v>0</v>
      </c>
    </row>
    <row r="1515" spans="1:13" x14ac:dyDescent="0.25">
      <c r="A1515" t="s">
        <v>6969</v>
      </c>
      <c r="B1515" t="s">
        <v>149</v>
      </c>
      <c r="C1515" t="s">
        <v>9</v>
      </c>
      <c r="D1515" t="s">
        <v>1125</v>
      </c>
      <c r="E1515" t="s">
        <v>1807</v>
      </c>
      <c r="F1515" s="1">
        <v>43411</v>
      </c>
      <c r="G1515" s="75">
        <v>1</v>
      </c>
      <c r="H1515" s="36">
        <v>8823.4699999999993</v>
      </c>
      <c r="I1515" s="36">
        <v>8823.4699999999993</v>
      </c>
      <c r="J1515" s="36">
        <v>0</v>
      </c>
      <c r="K1515" s="36">
        <v>7941.12</v>
      </c>
      <c r="L1515" s="36">
        <v>661.76</v>
      </c>
      <c r="M1515" s="36">
        <v>0</v>
      </c>
    </row>
    <row r="1516" spans="1:13" x14ac:dyDescent="0.25">
      <c r="A1516" t="s">
        <v>6969</v>
      </c>
      <c r="B1516" t="s">
        <v>149</v>
      </c>
      <c r="C1516" t="s">
        <v>9</v>
      </c>
      <c r="D1516" t="s">
        <v>1125</v>
      </c>
      <c r="E1516" t="s">
        <v>1126</v>
      </c>
      <c r="F1516" s="1">
        <v>43333</v>
      </c>
      <c r="G1516" s="75">
        <v>0.05</v>
      </c>
      <c r="H1516" s="36">
        <v>25000</v>
      </c>
      <c r="I1516" s="36">
        <v>25000</v>
      </c>
      <c r="J1516" s="36">
        <v>0</v>
      </c>
      <c r="K1516" s="36">
        <v>22500</v>
      </c>
      <c r="L1516" s="36">
        <v>1875</v>
      </c>
      <c r="M1516" s="36">
        <v>0</v>
      </c>
    </row>
    <row r="1517" spans="1:13" x14ac:dyDescent="0.25">
      <c r="A1517" t="s">
        <v>6969</v>
      </c>
      <c r="B1517" t="s">
        <v>149</v>
      </c>
      <c r="C1517" t="s">
        <v>9</v>
      </c>
      <c r="D1517" t="s">
        <v>929</v>
      </c>
      <c r="E1517" t="s">
        <v>3436</v>
      </c>
      <c r="F1517" s="1">
        <v>44057</v>
      </c>
      <c r="G1517" s="75">
        <v>0.99</v>
      </c>
      <c r="H1517" s="36">
        <v>190690.32</v>
      </c>
      <c r="I1517" s="36">
        <v>95144.639999999999</v>
      </c>
      <c r="J1517" s="36">
        <v>-95545.68</v>
      </c>
      <c r="K1517" s="36">
        <v>85630.18</v>
      </c>
      <c r="L1517" s="36">
        <v>7135.85</v>
      </c>
      <c r="M1517" s="36">
        <v>7135.85</v>
      </c>
    </row>
    <row r="1518" spans="1:13" x14ac:dyDescent="0.25">
      <c r="A1518" t="s">
        <v>6969</v>
      </c>
      <c r="B1518" t="s">
        <v>149</v>
      </c>
      <c r="C1518" t="s">
        <v>9</v>
      </c>
      <c r="D1518" t="s">
        <v>1096</v>
      </c>
      <c r="E1518" t="s">
        <v>1097</v>
      </c>
      <c r="F1518" s="1">
        <v>43334</v>
      </c>
      <c r="G1518" s="75">
        <v>1</v>
      </c>
      <c r="H1518" s="36">
        <v>41828.5</v>
      </c>
      <c r="I1518" s="36">
        <v>41828.5</v>
      </c>
      <c r="J1518" s="36">
        <v>0</v>
      </c>
      <c r="K1518" s="36">
        <v>37645.65</v>
      </c>
      <c r="L1518" s="36">
        <v>3137.14</v>
      </c>
      <c r="M1518" s="36">
        <v>0</v>
      </c>
    </row>
    <row r="1519" spans="1:13" x14ac:dyDescent="0.25">
      <c r="A1519" t="s">
        <v>6969</v>
      </c>
      <c r="B1519" t="s">
        <v>149</v>
      </c>
      <c r="C1519" t="s">
        <v>9</v>
      </c>
      <c r="D1519" t="s">
        <v>1373</v>
      </c>
      <c r="E1519" t="s">
        <v>2478</v>
      </c>
      <c r="F1519" s="1">
        <v>48092</v>
      </c>
      <c r="G1519" s="75">
        <v>0</v>
      </c>
      <c r="H1519" s="36">
        <v>52977</v>
      </c>
      <c r="I1519" s="36">
        <v>52977</v>
      </c>
      <c r="J1519" s="36">
        <v>0</v>
      </c>
      <c r="K1519" s="36">
        <v>47679.3</v>
      </c>
      <c r="L1519" s="36">
        <v>3973.28</v>
      </c>
      <c r="M1519" s="36">
        <v>0</v>
      </c>
    </row>
    <row r="1520" spans="1:13" x14ac:dyDescent="0.25">
      <c r="A1520" t="s">
        <v>6969</v>
      </c>
      <c r="B1520" t="s">
        <v>149</v>
      </c>
      <c r="C1520" t="s">
        <v>9</v>
      </c>
      <c r="D1520" t="s">
        <v>8</v>
      </c>
      <c r="E1520" t="s">
        <v>8071</v>
      </c>
      <c r="F1520" s="1">
        <v>44217</v>
      </c>
      <c r="G1520" s="75">
        <v>1</v>
      </c>
      <c r="H1520" s="36">
        <v>1303267.01</v>
      </c>
      <c r="I1520" s="36">
        <v>1303267</v>
      </c>
      <c r="J1520" s="36">
        <v>-0.01</v>
      </c>
      <c r="K1520" s="36">
        <v>1172940.3</v>
      </c>
      <c r="L1520" s="36">
        <v>97745.03</v>
      </c>
      <c r="M1520" s="36">
        <v>0</v>
      </c>
    </row>
    <row r="1521" spans="1:13" x14ac:dyDescent="0.25">
      <c r="A1521" t="s">
        <v>6969</v>
      </c>
      <c r="B1521" t="s">
        <v>149</v>
      </c>
      <c r="C1521" t="s">
        <v>9</v>
      </c>
      <c r="D1521" t="s">
        <v>8</v>
      </c>
      <c r="E1521" t="s">
        <v>3128</v>
      </c>
      <c r="F1521" s="1">
        <v>43851</v>
      </c>
      <c r="G1521" s="75">
        <v>1</v>
      </c>
      <c r="H1521" s="36">
        <v>18439</v>
      </c>
      <c r="I1521" s="36">
        <v>18439</v>
      </c>
      <c r="J1521" s="36">
        <v>0</v>
      </c>
      <c r="K1521" s="36">
        <v>16595.099999999999</v>
      </c>
      <c r="L1521" s="36">
        <v>1382.93</v>
      </c>
      <c r="M1521" s="36">
        <v>0</v>
      </c>
    </row>
    <row r="1522" spans="1:13" x14ac:dyDescent="0.25">
      <c r="A1522" t="s">
        <v>6969</v>
      </c>
      <c r="B1522" t="s">
        <v>149</v>
      </c>
      <c r="C1522" t="s">
        <v>9</v>
      </c>
      <c r="D1522" t="s">
        <v>8</v>
      </c>
      <c r="E1522" t="s">
        <v>8052</v>
      </c>
      <c r="F1522" s="1">
        <v>43914</v>
      </c>
      <c r="G1522" s="75">
        <v>1</v>
      </c>
      <c r="H1522" s="36">
        <v>53340.66</v>
      </c>
      <c r="I1522" s="36">
        <v>53340.66</v>
      </c>
      <c r="J1522" s="36">
        <v>0</v>
      </c>
      <c r="K1522" s="36">
        <v>48006.59</v>
      </c>
      <c r="L1522" s="36">
        <v>4000.55</v>
      </c>
      <c r="M1522" s="36">
        <v>0.01</v>
      </c>
    </row>
    <row r="1523" spans="1:13" x14ac:dyDescent="0.25">
      <c r="A1523" t="s">
        <v>6969</v>
      </c>
      <c r="B1523" t="s">
        <v>149</v>
      </c>
      <c r="C1523" t="s">
        <v>9</v>
      </c>
      <c r="D1523" t="s">
        <v>8</v>
      </c>
      <c r="E1523" t="s">
        <v>9071</v>
      </c>
      <c r="F1523" s="1">
        <v>48092</v>
      </c>
      <c r="G1523" s="75">
        <v>1</v>
      </c>
      <c r="H1523" s="36">
        <v>605876.28</v>
      </c>
      <c r="I1523" s="36">
        <v>605876.28</v>
      </c>
      <c r="J1523" s="36">
        <v>0</v>
      </c>
      <c r="K1523" s="36">
        <v>545288.65</v>
      </c>
      <c r="L1523" s="36">
        <v>45440.72</v>
      </c>
      <c r="M1523" s="36">
        <v>45440.72</v>
      </c>
    </row>
    <row r="1524" spans="1:13" x14ac:dyDescent="0.25">
      <c r="A1524" t="s">
        <v>6969</v>
      </c>
      <c r="B1524" t="s">
        <v>149</v>
      </c>
      <c r="C1524" t="s">
        <v>9</v>
      </c>
      <c r="D1524" t="s">
        <v>8</v>
      </c>
      <c r="E1524" t="s">
        <v>8928</v>
      </c>
      <c r="F1524" s="1">
        <v>48092</v>
      </c>
      <c r="G1524" s="75">
        <v>0</v>
      </c>
      <c r="H1524" s="36">
        <v>104631.46</v>
      </c>
      <c r="I1524" s="36">
        <v>104631.46</v>
      </c>
      <c r="J1524" s="36">
        <v>0</v>
      </c>
      <c r="K1524" s="36">
        <v>94168.320000000007</v>
      </c>
      <c r="L1524" s="36">
        <v>7847.35</v>
      </c>
      <c r="M1524" s="36">
        <v>7847.35</v>
      </c>
    </row>
    <row r="1525" spans="1:13" x14ac:dyDescent="0.25">
      <c r="A1525" t="s">
        <v>6969</v>
      </c>
      <c r="B1525" t="s">
        <v>149</v>
      </c>
      <c r="C1525" t="s">
        <v>9</v>
      </c>
      <c r="D1525" t="s">
        <v>8</v>
      </c>
      <c r="E1525" t="s">
        <v>8321</v>
      </c>
      <c r="F1525" s="1">
        <v>48092</v>
      </c>
      <c r="G1525" s="75">
        <v>1</v>
      </c>
      <c r="H1525" s="36">
        <v>353875.67</v>
      </c>
      <c r="I1525" s="36">
        <v>353875.67</v>
      </c>
      <c r="J1525" s="36">
        <v>0</v>
      </c>
      <c r="K1525" s="36">
        <v>318488.09999999998</v>
      </c>
      <c r="L1525" s="36">
        <v>4145.25</v>
      </c>
      <c r="M1525" s="36">
        <v>0</v>
      </c>
    </row>
    <row r="1526" spans="1:13" x14ac:dyDescent="0.25">
      <c r="A1526" t="s">
        <v>6969</v>
      </c>
      <c r="B1526" t="s">
        <v>149</v>
      </c>
      <c r="C1526" t="s">
        <v>9</v>
      </c>
      <c r="D1526" t="s">
        <v>8</v>
      </c>
      <c r="E1526" t="s">
        <v>3548</v>
      </c>
      <c r="F1526" s="1">
        <v>44021</v>
      </c>
      <c r="G1526" s="75">
        <v>1</v>
      </c>
      <c r="H1526" s="36">
        <v>262748.62</v>
      </c>
      <c r="I1526" s="36">
        <v>295684.12</v>
      </c>
      <c r="J1526" s="36">
        <v>32935.5</v>
      </c>
      <c r="K1526" s="36">
        <v>266115.71000000002</v>
      </c>
      <c r="L1526" s="36">
        <v>22176.31</v>
      </c>
      <c r="M1526" s="36">
        <v>0</v>
      </c>
    </row>
    <row r="1527" spans="1:13" x14ac:dyDescent="0.25">
      <c r="A1527" t="s">
        <v>6969</v>
      </c>
      <c r="B1527" t="s">
        <v>149</v>
      </c>
      <c r="C1527" t="s">
        <v>9</v>
      </c>
      <c r="D1527" t="s">
        <v>8</v>
      </c>
      <c r="E1527" t="s">
        <v>8103</v>
      </c>
      <c r="F1527" s="1">
        <v>44060</v>
      </c>
      <c r="G1527" s="75">
        <v>1</v>
      </c>
      <c r="H1527" s="36">
        <v>259305.25</v>
      </c>
      <c r="I1527" s="36">
        <v>259305.25</v>
      </c>
      <c r="J1527" s="36">
        <v>0</v>
      </c>
      <c r="K1527" s="36">
        <v>233374.73</v>
      </c>
      <c r="L1527" s="36">
        <v>19447.89</v>
      </c>
      <c r="M1527" s="36">
        <v>0</v>
      </c>
    </row>
    <row r="1528" spans="1:13" x14ac:dyDescent="0.25">
      <c r="A1528" t="s">
        <v>6969</v>
      </c>
      <c r="B1528" t="s">
        <v>149</v>
      </c>
      <c r="C1528" t="s">
        <v>9</v>
      </c>
      <c r="D1528" t="s">
        <v>8</v>
      </c>
      <c r="E1528" t="s">
        <v>3334</v>
      </c>
      <c r="F1528" s="1">
        <v>43851</v>
      </c>
      <c r="G1528" s="75">
        <v>1</v>
      </c>
      <c r="H1528" s="36">
        <v>39343.54</v>
      </c>
      <c r="I1528" s="36">
        <v>39343.54</v>
      </c>
      <c r="J1528" s="36">
        <v>0</v>
      </c>
      <c r="K1528" s="36">
        <v>35409.19</v>
      </c>
      <c r="L1528" s="36">
        <v>2950.77</v>
      </c>
      <c r="M1528" s="36">
        <v>0</v>
      </c>
    </row>
    <row r="1529" spans="1:13" x14ac:dyDescent="0.25">
      <c r="A1529" t="s">
        <v>6969</v>
      </c>
      <c r="B1529" t="s">
        <v>149</v>
      </c>
      <c r="C1529" t="s">
        <v>9</v>
      </c>
      <c r="D1529" t="s">
        <v>8</v>
      </c>
      <c r="E1529" t="s">
        <v>8893</v>
      </c>
      <c r="F1529" s="1">
        <v>48092</v>
      </c>
      <c r="G1529" s="75">
        <v>0</v>
      </c>
      <c r="H1529" s="36">
        <v>603112.91</v>
      </c>
      <c r="I1529" s="36">
        <v>603112.91</v>
      </c>
      <c r="J1529" s="36">
        <v>0</v>
      </c>
      <c r="K1529" s="36">
        <v>542801.62</v>
      </c>
      <c r="L1529" s="36">
        <v>0</v>
      </c>
      <c r="M1529" s="36">
        <v>0</v>
      </c>
    </row>
    <row r="1530" spans="1:13" x14ac:dyDescent="0.25">
      <c r="A1530" t="s">
        <v>6969</v>
      </c>
      <c r="B1530" t="s">
        <v>149</v>
      </c>
      <c r="C1530" t="s">
        <v>9</v>
      </c>
      <c r="D1530" t="s">
        <v>8</v>
      </c>
      <c r="E1530" t="s">
        <v>9101</v>
      </c>
      <c r="F1530" s="1">
        <v>48092</v>
      </c>
      <c r="G1530" s="75">
        <v>0</v>
      </c>
      <c r="H1530" s="36">
        <v>206230</v>
      </c>
      <c r="I1530" s="36">
        <v>206230</v>
      </c>
      <c r="J1530" s="36">
        <v>0</v>
      </c>
      <c r="K1530" s="36">
        <v>185607</v>
      </c>
      <c r="L1530" s="36">
        <v>0</v>
      </c>
      <c r="M1530" s="36">
        <v>0</v>
      </c>
    </row>
    <row r="1531" spans="1:13" x14ac:dyDescent="0.25">
      <c r="A1531" t="s">
        <v>6969</v>
      </c>
      <c r="B1531" t="s">
        <v>149</v>
      </c>
      <c r="C1531" t="s">
        <v>9</v>
      </c>
      <c r="D1531" t="s">
        <v>240</v>
      </c>
      <c r="E1531" t="s">
        <v>479</v>
      </c>
      <c r="F1531" s="1">
        <v>43294</v>
      </c>
      <c r="G1531" s="75">
        <v>1</v>
      </c>
      <c r="H1531" s="36">
        <v>8893.2800000000007</v>
      </c>
      <c r="I1531" s="36">
        <v>8893.2800000000007</v>
      </c>
      <c r="J1531" s="36">
        <v>0</v>
      </c>
      <c r="K1531" s="36">
        <v>8003.95</v>
      </c>
      <c r="L1531" s="36">
        <v>667</v>
      </c>
      <c r="M1531" s="36">
        <v>0</v>
      </c>
    </row>
    <row r="1532" spans="1:13" x14ac:dyDescent="0.25">
      <c r="A1532" t="s">
        <v>6969</v>
      </c>
      <c r="B1532" t="s">
        <v>149</v>
      </c>
      <c r="C1532" t="s">
        <v>9</v>
      </c>
      <c r="D1532" t="s">
        <v>240</v>
      </c>
      <c r="E1532" t="s">
        <v>536</v>
      </c>
      <c r="F1532" s="1">
        <v>43294</v>
      </c>
      <c r="G1532" s="75">
        <v>1</v>
      </c>
      <c r="H1532" s="36">
        <v>7217.4</v>
      </c>
      <c r="I1532" s="36">
        <v>7217.4</v>
      </c>
      <c r="J1532" s="36">
        <v>0</v>
      </c>
      <c r="K1532" s="36">
        <v>6495.66</v>
      </c>
      <c r="L1532" s="36">
        <v>541.30999999999995</v>
      </c>
      <c r="M1532" s="36">
        <v>0</v>
      </c>
    </row>
    <row r="1533" spans="1:13" x14ac:dyDescent="0.25">
      <c r="A1533" t="s">
        <v>6969</v>
      </c>
      <c r="B1533" t="s">
        <v>149</v>
      </c>
      <c r="C1533" t="s">
        <v>9</v>
      </c>
      <c r="D1533" t="s">
        <v>240</v>
      </c>
      <c r="E1533" t="s">
        <v>538</v>
      </c>
      <c r="F1533" s="1">
        <v>43294</v>
      </c>
      <c r="G1533" s="75">
        <v>1</v>
      </c>
      <c r="H1533" s="36">
        <v>8500</v>
      </c>
      <c r="I1533" s="36">
        <v>8500</v>
      </c>
      <c r="J1533" s="36">
        <v>0</v>
      </c>
      <c r="K1533" s="36">
        <v>7650</v>
      </c>
      <c r="L1533" s="36">
        <v>637.5</v>
      </c>
      <c r="M1533" s="36">
        <v>0</v>
      </c>
    </row>
    <row r="1534" spans="1:13" x14ac:dyDescent="0.25">
      <c r="A1534" t="s">
        <v>6969</v>
      </c>
      <c r="B1534" t="s">
        <v>149</v>
      </c>
      <c r="C1534" t="s">
        <v>9</v>
      </c>
      <c r="D1534" t="s">
        <v>240</v>
      </c>
      <c r="E1534" t="s">
        <v>1453</v>
      </c>
      <c r="F1534" s="1">
        <v>43361</v>
      </c>
      <c r="G1534" s="75">
        <v>0</v>
      </c>
      <c r="H1534" s="36">
        <v>8198.2000000000007</v>
      </c>
      <c r="I1534" s="36">
        <v>8198.2000000000007</v>
      </c>
      <c r="J1534" s="36">
        <v>0</v>
      </c>
      <c r="K1534" s="36">
        <v>7378.38</v>
      </c>
      <c r="L1534" s="36">
        <v>614.87</v>
      </c>
      <c r="M1534" s="36">
        <v>0</v>
      </c>
    </row>
    <row r="1535" spans="1:13" x14ac:dyDescent="0.25">
      <c r="A1535" t="s">
        <v>6969</v>
      </c>
      <c r="B1535" t="s">
        <v>149</v>
      </c>
      <c r="C1535" t="s">
        <v>9</v>
      </c>
      <c r="D1535" t="s">
        <v>240</v>
      </c>
      <c r="E1535" t="s">
        <v>537</v>
      </c>
      <c r="F1535" s="1">
        <v>43294</v>
      </c>
      <c r="G1535" s="75">
        <v>1</v>
      </c>
      <c r="H1535" s="36">
        <v>21750</v>
      </c>
      <c r="I1535" s="36">
        <v>21750</v>
      </c>
      <c r="J1535" s="36">
        <v>0</v>
      </c>
      <c r="K1535" s="36">
        <v>19575</v>
      </c>
      <c r="L1535" s="36">
        <v>1631.25</v>
      </c>
      <c r="M1535" s="36">
        <v>0</v>
      </c>
    </row>
    <row r="1536" spans="1:13" x14ac:dyDescent="0.25">
      <c r="A1536" t="s">
        <v>6969</v>
      </c>
      <c r="B1536" t="s">
        <v>149</v>
      </c>
      <c r="C1536" t="s">
        <v>9</v>
      </c>
      <c r="D1536" t="s">
        <v>2727</v>
      </c>
      <c r="E1536" t="s">
        <v>2728</v>
      </c>
      <c r="F1536" s="1">
        <v>48092</v>
      </c>
      <c r="G1536" s="75">
        <v>1</v>
      </c>
      <c r="H1536" s="36">
        <v>586287.5</v>
      </c>
      <c r="I1536" s="36">
        <v>586287.5</v>
      </c>
      <c r="J1536" s="36">
        <v>0</v>
      </c>
      <c r="K1536" s="36">
        <v>527658.75</v>
      </c>
      <c r="L1536" s="36">
        <v>0</v>
      </c>
      <c r="M1536" s="36">
        <v>0</v>
      </c>
    </row>
    <row r="1537" spans="1:13" x14ac:dyDescent="0.25">
      <c r="A1537" t="s">
        <v>6969</v>
      </c>
      <c r="B1537" t="s">
        <v>149</v>
      </c>
      <c r="C1537" t="s">
        <v>9</v>
      </c>
      <c r="D1537" t="s">
        <v>1590</v>
      </c>
      <c r="E1537" t="s">
        <v>1591</v>
      </c>
      <c r="F1537" s="1">
        <v>44253</v>
      </c>
      <c r="G1537" s="75">
        <v>0</v>
      </c>
      <c r="H1537" s="36">
        <v>16872.5</v>
      </c>
      <c r="I1537" s="36">
        <v>16872.5</v>
      </c>
      <c r="J1537" s="36">
        <v>0</v>
      </c>
      <c r="K1537" s="36">
        <v>15185.25</v>
      </c>
      <c r="L1537" s="36">
        <v>1265.44</v>
      </c>
      <c r="M1537" s="36">
        <v>0</v>
      </c>
    </row>
    <row r="1538" spans="1:13" x14ac:dyDescent="0.25">
      <c r="A1538" t="s">
        <v>6969</v>
      </c>
      <c r="B1538" t="s">
        <v>149</v>
      </c>
      <c r="C1538" t="s">
        <v>9</v>
      </c>
      <c r="D1538" t="s">
        <v>1499</v>
      </c>
      <c r="E1538" t="s">
        <v>3393</v>
      </c>
      <c r="F1538" s="1">
        <v>44105</v>
      </c>
      <c r="G1538" s="75">
        <v>1</v>
      </c>
      <c r="H1538" s="36">
        <v>3444464.6</v>
      </c>
      <c r="I1538" s="36">
        <v>3413380.46</v>
      </c>
      <c r="J1538" s="36">
        <v>-31084.14</v>
      </c>
      <c r="K1538" s="36">
        <v>3072042.41</v>
      </c>
      <c r="L1538" s="36">
        <v>256003.54</v>
      </c>
      <c r="M1538" s="36">
        <v>29573.16</v>
      </c>
    </row>
    <row r="1539" spans="1:13" x14ac:dyDescent="0.25">
      <c r="A1539" t="s">
        <v>6969</v>
      </c>
      <c r="B1539" t="s">
        <v>149</v>
      </c>
      <c r="C1539" t="s">
        <v>9</v>
      </c>
      <c r="D1539" t="s">
        <v>1164</v>
      </c>
      <c r="E1539" t="s">
        <v>1165</v>
      </c>
      <c r="F1539" s="1">
        <v>43334</v>
      </c>
      <c r="G1539" s="75">
        <v>0.08</v>
      </c>
      <c r="H1539" s="36">
        <v>79045.05</v>
      </c>
      <c r="I1539" s="36">
        <v>79045.05</v>
      </c>
      <c r="J1539" s="36">
        <v>0</v>
      </c>
      <c r="K1539" s="36">
        <v>71140.55</v>
      </c>
      <c r="L1539" s="36">
        <v>5928.38</v>
      </c>
      <c r="M1539" s="36">
        <v>0</v>
      </c>
    </row>
    <row r="1540" spans="1:13" x14ac:dyDescent="0.25">
      <c r="A1540" t="s">
        <v>6969</v>
      </c>
      <c r="B1540" t="s">
        <v>149</v>
      </c>
      <c r="C1540" t="s">
        <v>9</v>
      </c>
      <c r="D1540" t="s">
        <v>3476</v>
      </c>
      <c r="E1540" t="s">
        <v>3477</v>
      </c>
      <c r="F1540" s="1">
        <v>48092</v>
      </c>
      <c r="G1540" s="75">
        <v>1</v>
      </c>
      <c r="H1540" s="36">
        <v>258461</v>
      </c>
      <c r="I1540" s="36">
        <v>258461</v>
      </c>
      <c r="J1540" s="36">
        <v>0</v>
      </c>
      <c r="K1540" s="36">
        <v>232614.9</v>
      </c>
      <c r="L1540" s="36">
        <v>18797.919999999998</v>
      </c>
      <c r="M1540" s="36">
        <v>9156.3799999999992</v>
      </c>
    </row>
    <row r="1541" spans="1:13" x14ac:dyDescent="0.25">
      <c r="A1541" t="s">
        <v>6969</v>
      </c>
      <c r="B1541" t="s">
        <v>149</v>
      </c>
      <c r="C1541" t="s">
        <v>9</v>
      </c>
      <c r="D1541" t="s">
        <v>1545</v>
      </c>
      <c r="E1541" t="s">
        <v>2369</v>
      </c>
      <c r="F1541" s="1">
        <v>43503</v>
      </c>
      <c r="G1541" s="75">
        <v>1</v>
      </c>
      <c r="H1541" s="36">
        <v>73780.56</v>
      </c>
      <c r="I1541" s="36">
        <v>73780.56</v>
      </c>
      <c r="J1541" s="36">
        <v>0</v>
      </c>
      <c r="K1541" s="36">
        <v>66402.5</v>
      </c>
      <c r="L1541" s="36">
        <v>5533.55</v>
      </c>
      <c r="M1541" s="36">
        <v>0.01</v>
      </c>
    </row>
    <row r="1542" spans="1:13" x14ac:dyDescent="0.25">
      <c r="A1542" t="s">
        <v>6969</v>
      </c>
      <c r="B1542" t="s">
        <v>149</v>
      </c>
      <c r="C1542" t="s">
        <v>9</v>
      </c>
      <c r="D1542" t="s">
        <v>913</v>
      </c>
      <c r="E1542" t="s">
        <v>914</v>
      </c>
      <c r="F1542" s="1">
        <v>43334</v>
      </c>
      <c r="G1542" s="75">
        <v>0</v>
      </c>
      <c r="H1542" s="36">
        <v>11303.6</v>
      </c>
      <c r="I1542" s="36">
        <v>11303.6</v>
      </c>
      <c r="J1542" s="36">
        <v>0</v>
      </c>
      <c r="K1542" s="36">
        <v>10173.24</v>
      </c>
      <c r="L1542" s="36">
        <v>847.77</v>
      </c>
      <c r="M1542" s="36">
        <v>0</v>
      </c>
    </row>
    <row r="1543" spans="1:13" x14ac:dyDescent="0.25">
      <c r="A1543" t="s">
        <v>6969</v>
      </c>
      <c r="B1543" t="s">
        <v>149</v>
      </c>
      <c r="C1543" t="s">
        <v>9</v>
      </c>
      <c r="D1543" t="s">
        <v>1159</v>
      </c>
      <c r="E1543" t="s">
        <v>2592</v>
      </c>
      <c r="F1543" s="1">
        <v>43588</v>
      </c>
      <c r="G1543" s="75">
        <v>1</v>
      </c>
      <c r="H1543" s="36">
        <v>49380</v>
      </c>
      <c r="I1543" s="36">
        <v>49380</v>
      </c>
      <c r="J1543" s="36">
        <v>0</v>
      </c>
      <c r="K1543" s="36">
        <v>44442</v>
      </c>
      <c r="L1543" s="36">
        <v>3703.5</v>
      </c>
      <c r="M1543" s="36">
        <v>0</v>
      </c>
    </row>
    <row r="1544" spans="1:13" x14ac:dyDescent="0.25">
      <c r="A1544" t="s">
        <v>6969</v>
      </c>
      <c r="B1544" t="s">
        <v>149</v>
      </c>
      <c r="C1544" t="s">
        <v>9</v>
      </c>
      <c r="D1544" t="s">
        <v>1159</v>
      </c>
      <c r="E1544" t="s">
        <v>1733</v>
      </c>
      <c r="F1544" s="1">
        <v>43410</v>
      </c>
      <c r="G1544" s="75">
        <v>1</v>
      </c>
      <c r="H1544" s="36">
        <v>6560</v>
      </c>
      <c r="I1544" s="36">
        <v>6560</v>
      </c>
      <c r="J1544" s="36">
        <v>0</v>
      </c>
      <c r="K1544" s="36">
        <v>5904</v>
      </c>
      <c r="L1544" s="36">
        <v>492</v>
      </c>
      <c r="M1544" s="36">
        <v>0</v>
      </c>
    </row>
    <row r="1545" spans="1:13" x14ac:dyDescent="0.25">
      <c r="A1545" t="s">
        <v>6969</v>
      </c>
      <c r="B1545" t="s">
        <v>149</v>
      </c>
      <c r="C1545" t="s">
        <v>9</v>
      </c>
      <c r="D1545" t="s">
        <v>1159</v>
      </c>
      <c r="E1545" t="s">
        <v>1160</v>
      </c>
      <c r="F1545" s="1">
        <v>43334</v>
      </c>
      <c r="G1545" s="75">
        <v>1</v>
      </c>
      <c r="H1545" s="36">
        <v>5735</v>
      </c>
      <c r="I1545" s="36">
        <v>5735</v>
      </c>
      <c r="J1545" s="36">
        <v>0</v>
      </c>
      <c r="K1545" s="36">
        <v>5161.5</v>
      </c>
      <c r="L1545" s="36">
        <v>430.13</v>
      </c>
      <c r="M1545" s="36">
        <v>0</v>
      </c>
    </row>
    <row r="1546" spans="1:13" x14ac:dyDescent="0.25">
      <c r="A1546" t="s">
        <v>6969</v>
      </c>
      <c r="B1546" t="s">
        <v>149</v>
      </c>
      <c r="C1546" t="s">
        <v>9</v>
      </c>
      <c r="D1546" t="s">
        <v>1159</v>
      </c>
      <c r="E1546" t="s">
        <v>2392</v>
      </c>
      <c r="F1546" s="1">
        <v>43503</v>
      </c>
      <c r="G1546" s="75">
        <v>1</v>
      </c>
      <c r="H1546" s="36">
        <v>30760</v>
      </c>
      <c r="I1546" s="36">
        <v>30760</v>
      </c>
      <c r="J1546" s="36">
        <v>0</v>
      </c>
      <c r="K1546" s="36">
        <v>27684</v>
      </c>
      <c r="L1546" s="36">
        <v>2307</v>
      </c>
      <c r="M1546" s="36">
        <v>0</v>
      </c>
    </row>
    <row r="1547" spans="1:13" x14ac:dyDescent="0.25">
      <c r="A1547" t="s">
        <v>6969</v>
      </c>
      <c r="B1547" t="s">
        <v>149</v>
      </c>
      <c r="C1547" t="s">
        <v>9</v>
      </c>
      <c r="D1547" t="s">
        <v>1159</v>
      </c>
      <c r="E1547" t="s">
        <v>1938</v>
      </c>
      <c r="F1547" s="1">
        <v>43788</v>
      </c>
      <c r="G1547" s="75">
        <v>0.1</v>
      </c>
      <c r="H1547" s="36">
        <v>33950.980000000003</v>
      </c>
      <c r="I1547" s="36">
        <v>33950.980000000003</v>
      </c>
      <c r="J1547" s="36">
        <v>0</v>
      </c>
      <c r="K1547" s="36">
        <v>30555.88</v>
      </c>
      <c r="L1547" s="36">
        <v>2546.3300000000004</v>
      </c>
      <c r="M1547" s="36">
        <v>0.01</v>
      </c>
    </row>
    <row r="1548" spans="1:13" x14ac:dyDescent="0.25">
      <c r="A1548" t="s">
        <v>6969</v>
      </c>
      <c r="B1548" t="s">
        <v>149</v>
      </c>
      <c r="C1548" t="s">
        <v>9</v>
      </c>
      <c r="D1548" t="s">
        <v>1159</v>
      </c>
      <c r="E1548" t="s">
        <v>1687</v>
      </c>
      <c r="F1548" s="1">
        <v>43410</v>
      </c>
      <c r="G1548" s="75">
        <v>0.05</v>
      </c>
      <c r="H1548" s="36">
        <v>6440</v>
      </c>
      <c r="I1548" s="36">
        <v>6440</v>
      </c>
      <c r="J1548" s="36">
        <v>0</v>
      </c>
      <c r="K1548" s="36">
        <v>5796</v>
      </c>
      <c r="L1548" s="36">
        <v>483</v>
      </c>
      <c r="M1548" s="36">
        <v>0</v>
      </c>
    </row>
    <row r="1549" spans="1:13" x14ac:dyDescent="0.25">
      <c r="A1549" t="s">
        <v>6969</v>
      </c>
      <c r="B1549" t="s">
        <v>149</v>
      </c>
      <c r="C1549" t="s">
        <v>9</v>
      </c>
      <c r="D1549" t="s">
        <v>548</v>
      </c>
      <c r="E1549" t="s">
        <v>3110</v>
      </c>
      <c r="F1549" s="1">
        <v>43917</v>
      </c>
      <c r="G1549" s="75">
        <v>0</v>
      </c>
      <c r="H1549" s="36">
        <v>57311.41</v>
      </c>
      <c r="I1549" s="36">
        <v>57311.41</v>
      </c>
      <c r="J1549" s="36">
        <v>0</v>
      </c>
      <c r="K1549" s="36">
        <v>51580.27</v>
      </c>
      <c r="L1549" s="36">
        <v>4298.3599999999997</v>
      </c>
      <c r="M1549" s="36">
        <v>0</v>
      </c>
    </row>
    <row r="1550" spans="1:13" x14ac:dyDescent="0.25">
      <c r="A1550" t="s">
        <v>6969</v>
      </c>
      <c r="B1550" t="s">
        <v>149</v>
      </c>
      <c r="C1550" t="s">
        <v>9</v>
      </c>
      <c r="D1550" t="s">
        <v>506</v>
      </c>
      <c r="E1550" t="s">
        <v>889</v>
      </c>
      <c r="F1550" s="1">
        <v>43336</v>
      </c>
      <c r="G1550" s="75">
        <v>0</v>
      </c>
      <c r="H1550" s="36">
        <v>25107</v>
      </c>
      <c r="I1550" s="36">
        <v>25107</v>
      </c>
      <c r="J1550" s="36">
        <v>0</v>
      </c>
      <c r="K1550" s="36">
        <v>22596.3</v>
      </c>
      <c r="L1550" s="36">
        <v>1883.03</v>
      </c>
      <c r="M1550" s="36">
        <v>0</v>
      </c>
    </row>
    <row r="1551" spans="1:13" x14ac:dyDescent="0.25">
      <c r="A1551" t="s">
        <v>6969</v>
      </c>
      <c r="B1551" t="s">
        <v>149</v>
      </c>
      <c r="C1551" t="s">
        <v>9</v>
      </c>
      <c r="D1551" t="s">
        <v>506</v>
      </c>
      <c r="E1551" t="s">
        <v>3362</v>
      </c>
      <c r="F1551" s="1">
        <v>43816</v>
      </c>
      <c r="G1551" s="75">
        <v>1</v>
      </c>
      <c r="H1551" s="36">
        <v>7457.73</v>
      </c>
      <c r="I1551" s="36">
        <v>7457.73</v>
      </c>
      <c r="J1551" s="36">
        <v>0</v>
      </c>
      <c r="K1551" s="36">
        <v>6711.96</v>
      </c>
      <c r="L1551" s="36">
        <v>559.33000000000004</v>
      </c>
      <c r="M1551" s="36">
        <v>0</v>
      </c>
    </row>
    <row r="1552" spans="1:13" x14ac:dyDescent="0.25">
      <c r="A1552" t="s">
        <v>6969</v>
      </c>
      <c r="B1552" t="s">
        <v>149</v>
      </c>
      <c r="C1552" t="s">
        <v>9</v>
      </c>
      <c r="D1552" t="s">
        <v>3588</v>
      </c>
      <c r="E1552" t="s">
        <v>3600</v>
      </c>
      <c r="F1552" s="1">
        <v>44096</v>
      </c>
      <c r="G1552" s="75">
        <v>0</v>
      </c>
      <c r="H1552" s="36">
        <v>37044.07</v>
      </c>
      <c r="I1552" s="36">
        <v>37044.07</v>
      </c>
      <c r="J1552" s="36">
        <v>0</v>
      </c>
      <c r="K1552" s="36">
        <v>33339.660000000003</v>
      </c>
      <c r="L1552" s="36">
        <v>2778.3100000000004</v>
      </c>
      <c r="M1552" s="36">
        <v>0.01</v>
      </c>
    </row>
    <row r="1553" spans="1:13" x14ac:dyDescent="0.25">
      <c r="A1553" t="s">
        <v>6969</v>
      </c>
      <c r="B1553" t="s">
        <v>149</v>
      </c>
      <c r="C1553" t="s">
        <v>9</v>
      </c>
      <c r="D1553" t="s">
        <v>621</v>
      </c>
      <c r="E1553" t="s">
        <v>622</v>
      </c>
      <c r="F1553" s="1">
        <v>43336</v>
      </c>
      <c r="G1553" s="75">
        <v>1</v>
      </c>
      <c r="H1553" s="36">
        <v>7423.84</v>
      </c>
      <c r="I1553" s="36">
        <v>7423.84</v>
      </c>
      <c r="J1553" s="36">
        <v>0</v>
      </c>
      <c r="K1553" s="36">
        <v>6681.46</v>
      </c>
      <c r="L1553" s="36">
        <v>556.79</v>
      </c>
      <c r="M1553" s="36">
        <v>0</v>
      </c>
    </row>
    <row r="1554" spans="1:13" x14ac:dyDescent="0.25">
      <c r="A1554" t="s">
        <v>6969</v>
      </c>
      <c r="B1554" t="s">
        <v>149</v>
      </c>
      <c r="C1554" t="s">
        <v>9</v>
      </c>
      <c r="D1554" t="s">
        <v>39</v>
      </c>
      <c r="E1554" t="s">
        <v>3105</v>
      </c>
      <c r="F1554" s="1">
        <v>43654</v>
      </c>
      <c r="G1554" s="75">
        <v>1</v>
      </c>
      <c r="H1554" s="36">
        <v>24900</v>
      </c>
      <c r="I1554" s="36">
        <v>24900</v>
      </c>
      <c r="J1554" s="36">
        <v>0</v>
      </c>
      <c r="K1554" s="36">
        <v>22410</v>
      </c>
      <c r="L1554" s="36">
        <v>1867.5</v>
      </c>
      <c r="M1554" s="36">
        <v>0</v>
      </c>
    </row>
    <row r="1555" spans="1:13" x14ac:dyDescent="0.25">
      <c r="A1555" t="s">
        <v>6969</v>
      </c>
      <c r="B1555" t="s">
        <v>149</v>
      </c>
      <c r="C1555" t="s">
        <v>9</v>
      </c>
      <c r="D1555" t="s">
        <v>1581</v>
      </c>
      <c r="E1555" t="s">
        <v>1584</v>
      </c>
      <c r="F1555" s="1">
        <v>43412</v>
      </c>
      <c r="G1555" s="75">
        <v>1</v>
      </c>
      <c r="H1555" s="36">
        <v>13500</v>
      </c>
      <c r="I1555" s="36">
        <v>13500</v>
      </c>
      <c r="J1555" s="36">
        <v>0</v>
      </c>
      <c r="K1555" s="36">
        <v>12150</v>
      </c>
      <c r="L1555" s="36">
        <v>1012.5</v>
      </c>
      <c r="M1555" s="36">
        <v>0</v>
      </c>
    </row>
    <row r="1556" spans="1:13" x14ac:dyDescent="0.25">
      <c r="A1556" t="s">
        <v>6969</v>
      </c>
      <c r="B1556" t="s">
        <v>149</v>
      </c>
      <c r="C1556" t="s">
        <v>9</v>
      </c>
      <c r="D1556" t="s">
        <v>2959</v>
      </c>
      <c r="E1556" t="s">
        <v>3447</v>
      </c>
      <c r="F1556" s="1">
        <v>48092</v>
      </c>
      <c r="G1556" s="75">
        <v>0.98</v>
      </c>
      <c r="H1556" s="36">
        <v>4414683.21</v>
      </c>
      <c r="I1556" s="36">
        <v>4414683.21</v>
      </c>
      <c r="J1556" s="36">
        <v>0</v>
      </c>
      <c r="K1556" s="36">
        <v>3973214.89</v>
      </c>
      <c r="L1556" s="36">
        <v>331101.24</v>
      </c>
      <c r="M1556" s="36">
        <v>331101.24</v>
      </c>
    </row>
    <row r="1557" spans="1:13" x14ac:dyDescent="0.25">
      <c r="A1557" t="s">
        <v>6969</v>
      </c>
      <c r="B1557" t="s">
        <v>149</v>
      </c>
      <c r="C1557" t="s">
        <v>9</v>
      </c>
      <c r="D1557" t="s">
        <v>2959</v>
      </c>
      <c r="E1557" t="s">
        <v>7762</v>
      </c>
      <c r="F1557" s="1">
        <v>48092</v>
      </c>
      <c r="G1557" s="75">
        <v>0</v>
      </c>
      <c r="H1557" s="36">
        <v>104394.8</v>
      </c>
      <c r="I1557" s="36">
        <v>104394.8</v>
      </c>
      <c r="J1557" s="36">
        <v>0</v>
      </c>
      <c r="K1557" s="36">
        <v>93955.32</v>
      </c>
      <c r="L1557" s="36">
        <v>7829.61</v>
      </c>
      <c r="M1557" s="36">
        <v>0</v>
      </c>
    </row>
    <row r="1558" spans="1:13" x14ac:dyDescent="0.25">
      <c r="A1558" t="s">
        <v>6969</v>
      </c>
      <c r="B1558" t="s">
        <v>149</v>
      </c>
      <c r="C1558" t="s">
        <v>9</v>
      </c>
      <c r="D1558" t="s">
        <v>2959</v>
      </c>
      <c r="E1558" t="s">
        <v>8373</v>
      </c>
      <c r="F1558" s="1">
        <v>44350</v>
      </c>
      <c r="G1558" s="75">
        <v>1</v>
      </c>
      <c r="H1558" s="36">
        <v>170505</v>
      </c>
      <c r="I1558" s="36">
        <v>127230</v>
      </c>
      <c r="J1558" s="36">
        <v>-43275</v>
      </c>
      <c r="K1558" s="36">
        <v>114507</v>
      </c>
      <c r="L1558" s="36">
        <v>9542.25</v>
      </c>
      <c r="M1558" s="36">
        <v>9542.25</v>
      </c>
    </row>
    <row r="1559" spans="1:13" x14ac:dyDescent="0.25">
      <c r="A1559" t="s">
        <v>6969</v>
      </c>
      <c r="B1559" t="s">
        <v>149</v>
      </c>
      <c r="C1559" t="s">
        <v>9</v>
      </c>
      <c r="D1559" t="s">
        <v>2959</v>
      </c>
      <c r="E1559" t="s">
        <v>3392</v>
      </c>
      <c r="F1559" s="1">
        <v>48092</v>
      </c>
      <c r="G1559" s="75">
        <v>0.5</v>
      </c>
      <c r="H1559" s="36">
        <v>586640</v>
      </c>
      <c r="I1559" s="36">
        <v>586640</v>
      </c>
      <c r="J1559" s="36">
        <v>0</v>
      </c>
      <c r="K1559" s="36">
        <v>527976</v>
      </c>
      <c r="L1559" s="36">
        <v>1160.6199999999999</v>
      </c>
      <c r="M1559" s="36">
        <v>0</v>
      </c>
    </row>
    <row r="1560" spans="1:13" x14ac:dyDescent="0.25">
      <c r="A1560" t="s">
        <v>6969</v>
      </c>
      <c r="B1560" t="s">
        <v>149</v>
      </c>
      <c r="C1560" t="s">
        <v>60</v>
      </c>
      <c r="D1560" t="s">
        <v>712</v>
      </c>
      <c r="E1560" t="s">
        <v>2686</v>
      </c>
      <c r="F1560" s="1">
        <v>43677</v>
      </c>
      <c r="G1560" s="75">
        <v>0</v>
      </c>
      <c r="H1560" s="36">
        <v>41021.449999999997</v>
      </c>
      <c r="I1560" s="36">
        <v>41021.449999999997</v>
      </c>
      <c r="J1560" s="36">
        <v>0</v>
      </c>
      <c r="K1560" s="36">
        <v>36919.31</v>
      </c>
      <c r="L1560" s="36">
        <v>3076.61</v>
      </c>
      <c r="M1560" s="36">
        <v>0</v>
      </c>
    </row>
    <row r="1561" spans="1:13" x14ac:dyDescent="0.25">
      <c r="A1561" t="s">
        <v>6969</v>
      </c>
      <c r="B1561" t="s">
        <v>149</v>
      </c>
      <c r="C1561" t="s">
        <v>60</v>
      </c>
      <c r="D1561" t="s">
        <v>1438</v>
      </c>
      <c r="E1561" t="s">
        <v>2544</v>
      </c>
      <c r="F1561" s="1">
        <v>43588</v>
      </c>
      <c r="G1561" s="75">
        <v>1</v>
      </c>
      <c r="H1561" s="36">
        <v>115333.85</v>
      </c>
      <c r="I1561" s="36">
        <v>115333.85</v>
      </c>
      <c r="J1561" s="36">
        <v>0</v>
      </c>
      <c r="K1561" s="36">
        <v>103800.47</v>
      </c>
      <c r="L1561" s="36">
        <v>8650.0400000000009</v>
      </c>
      <c r="M1561" s="36">
        <v>0</v>
      </c>
    </row>
    <row r="1562" spans="1:13" x14ac:dyDescent="0.25">
      <c r="A1562" t="s">
        <v>6969</v>
      </c>
      <c r="B1562" t="s">
        <v>149</v>
      </c>
      <c r="C1562" t="s">
        <v>60</v>
      </c>
      <c r="D1562" t="s">
        <v>1438</v>
      </c>
      <c r="E1562" t="s">
        <v>2260</v>
      </c>
      <c r="F1562" s="1">
        <v>44123</v>
      </c>
      <c r="G1562" s="75">
        <v>1</v>
      </c>
      <c r="H1562" s="36">
        <v>159877.35</v>
      </c>
      <c r="I1562" s="36">
        <v>146101.96</v>
      </c>
      <c r="J1562" s="36">
        <v>-13775.39</v>
      </c>
      <c r="K1562" s="36">
        <v>131491.76999999999</v>
      </c>
      <c r="L1562" s="36">
        <v>10957.64</v>
      </c>
      <c r="M1562" s="36">
        <v>0</v>
      </c>
    </row>
    <row r="1563" spans="1:13" x14ac:dyDescent="0.25">
      <c r="A1563" t="s">
        <v>6969</v>
      </c>
      <c r="B1563" t="s">
        <v>149</v>
      </c>
      <c r="C1563" t="s">
        <v>60</v>
      </c>
      <c r="D1563" t="s">
        <v>1438</v>
      </c>
      <c r="E1563" t="s">
        <v>2160</v>
      </c>
      <c r="F1563" s="1">
        <v>43503</v>
      </c>
      <c r="G1563" s="75">
        <v>1</v>
      </c>
      <c r="H1563" s="36">
        <v>3376.62</v>
      </c>
      <c r="I1563" s="36">
        <v>3376.62</v>
      </c>
      <c r="J1563" s="36">
        <v>0</v>
      </c>
      <c r="K1563" s="36">
        <v>3038.96</v>
      </c>
      <c r="L1563" s="36">
        <v>253.25</v>
      </c>
      <c r="M1563" s="36">
        <v>0</v>
      </c>
    </row>
    <row r="1564" spans="1:13" x14ac:dyDescent="0.25">
      <c r="A1564" t="s">
        <v>6969</v>
      </c>
      <c r="B1564" t="s">
        <v>149</v>
      </c>
      <c r="C1564" t="s">
        <v>60</v>
      </c>
      <c r="D1564" t="s">
        <v>1438</v>
      </c>
      <c r="E1564" t="s">
        <v>2165</v>
      </c>
      <c r="F1564" s="1">
        <v>43503</v>
      </c>
      <c r="G1564" s="75">
        <v>1</v>
      </c>
      <c r="H1564" s="36">
        <v>32293.73</v>
      </c>
      <c r="I1564" s="36">
        <v>32293.73</v>
      </c>
      <c r="J1564" s="36">
        <v>0</v>
      </c>
      <c r="K1564" s="36">
        <v>29064.36</v>
      </c>
      <c r="L1564" s="36">
        <v>2422.0300000000002</v>
      </c>
      <c r="M1564" s="36">
        <v>0</v>
      </c>
    </row>
    <row r="1565" spans="1:13" x14ac:dyDescent="0.25">
      <c r="A1565" t="s">
        <v>6969</v>
      </c>
      <c r="B1565" t="s">
        <v>149</v>
      </c>
      <c r="C1565" t="s">
        <v>60</v>
      </c>
      <c r="D1565" t="s">
        <v>1438</v>
      </c>
      <c r="E1565" t="s">
        <v>2365</v>
      </c>
      <c r="F1565" s="1">
        <v>43956</v>
      </c>
      <c r="G1565" s="75">
        <v>1</v>
      </c>
      <c r="H1565" s="36">
        <v>258906.25</v>
      </c>
      <c r="I1565" s="36">
        <v>258313.02</v>
      </c>
      <c r="J1565" s="36">
        <v>-593.23</v>
      </c>
      <c r="K1565" s="36">
        <v>232481.72</v>
      </c>
      <c r="L1565" s="36">
        <v>19373.48</v>
      </c>
      <c r="M1565" s="36">
        <v>0</v>
      </c>
    </row>
    <row r="1566" spans="1:13" x14ac:dyDescent="0.25">
      <c r="A1566" t="s">
        <v>6969</v>
      </c>
      <c r="B1566" t="s">
        <v>149</v>
      </c>
      <c r="C1566" t="s">
        <v>60</v>
      </c>
      <c r="D1566" t="s">
        <v>1438</v>
      </c>
      <c r="E1566" t="s">
        <v>2430</v>
      </c>
      <c r="F1566" s="1">
        <v>43781</v>
      </c>
      <c r="G1566" s="75">
        <v>1</v>
      </c>
      <c r="H1566" s="36">
        <v>40767.410000000003</v>
      </c>
      <c r="I1566" s="36">
        <v>40767.410000000003</v>
      </c>
      <c r="J1566" s="36">
        <v>0</v>
      </c>
      <c r="K1566" s="36">
        <v>36690.67</v>
      </c>
      <c r="L1566" s="36">
        <v>3057.56</v>
      </c>
      <c r="M1566" s="36">
        <v>0</v>
      </c>
    </row>
    <row r="1567" spans="1:13" x14ac:dyDescent="0.25">
      <c r="A1567" t="s">
        <v>6969</v>
      </c>
      <c r="B1567" t="s">
        <v>149</v>
      </c>
      <c r="C1567" t="s">
        <v>60</v>
      </c>
      <c r="D1567" t="s">
        <v>1438</v>
      </c>
      <c r="E1567" t="s">
        <v>3150</v>
      </c>
      <c r="F1567" s="1">
        <v>43781</v>
      </c>
      <c r="G1567" s="75">
        <v>1</v>
      </c>
      <c r="H1567" s="36">
        <v>90826.15</v>
      </c>
      <c r="I1567" s="36">
        <v>90826.15</v>
      </c>
      <c r="J1567" s="36">
        <v>0</v>
      </c>
      <c r="K1567" s="36">
        <v>81743.539999999994</v>
      </c>
      <c r="L1567" s="36">
        <v>6811.96</v>
      </c>
      <c r="M1567" s="36">
        <v>0</v>
      </c>
    </row>
    <row r="1568" spans="1:13" x14ac:dyDescent="0.25">
      <c r="A1568" t="s">
        <v>6969</v>
      </c>
      <c r="B1568" t="s">
        <v>149</v>
      </c>
      <c r="C1568" t="s">
        <v>60</v>
      </c>
      <c r="D1568" t="s">
        <v>1438</v>
      </c>
      <c r="E1568" t="s">
        <v>2568</v>
      </c>
      <c r="F1568" s="1">
        <v>43781</v>
      </c>
      <c r="G1568" s="75">
        <v>1</v>
      </c>
      <c r="H1568" s="36">
        <v>5052.51</v>
      </c>
      <c r="I1568" s="36">
        <v>5052.51</v>
      </c>
      <c r="J1568" s="36">
        <v>0</v>
      </c>
      <c r="K1568" s="36">
        <v>4547.26</v>
      </c>
      <c r="L1568" s="36">
        <v>378.94</v>
      </c>
      <c r="M1568" s="36">
        <v>0</v>
      </c>
    </row>
    <row r="1569" spans="1:13" x14ac:dyDescent="0.25">
      <c r="A1569" t="s">
        <v>6969</v>
      </c>
      <c r="B1569" t="s">
        <v>149</v>
      </c>
      <c r="C1569" t="s">
        <v>60</v>
      </c>
      <c r="D1569" t="s">
        <v>1438</v>
      </c>
      <c r="E1569" t="s">
        <v>1439</v>
      </c>
      <c r="F1569" s="1">
        <v>43361</v>
      </c>
      <c r="G1569" s="75">
        <v>1</v>
      </c>
      <c r="H1569" s="36">
        <v>5567.24</v>
      </c>
      <c r="I1569" s="36">
        <v>5567.24</v>
      </c>
      <c r="J1569" s="36">
        <v>0</v>
      </c>
      <c r="K1569" s="36">
        <v>5010.5200000000004</v>
      </c>
      <c r="L1569" s="36">
        <v>417.54</v>
      </c>
      <c r="M1569" s="36">
        <v>0</v>
      </c>
    </row>
    <row r="1570" spans="1:13" x14ac:dyDescent="0.25">
      <c r="A1570" t="s">
        <v>6969</v>
      </c>
      <c r="B1570" t="s">
        <v>149</v>
      </c>
      <c r="C1570" t="s">
        <v>60</v>
      </c>
      <c r="D1570" t="s">
        <v>300</v>
      </c>
      <c r="E1570" t="s">
        <v>301</v>
      </c>
      <c r="F1570" s="1">
        <v>44056</v>
      </c>
      <c r="G1570" s="75">
        <v>1</v>
      </c>
      <c r="H1570" s="36">
        <v>3965.88</v>
      </c>
      <c r="I1570" s="36">
        <v>0</v>
      </c>
      <c r="J1570" s="36">
        <v>-3965.88</v>
      </c>
      <c r="K1570" s="36">
        <v>0</v>
      </c>
      <c r="L1570" s="36">
        <v>0</v>
      </c>
      <c r="M1570" s="36">
        <v>0</v>
      </c>
    </row>
    <row r="1571" spans="1:13" x14ac:dyDescent="0.25">
      <c r="A1571" t="s">
        <v>6969</v>
      </c>
      <c r="B1571" t="s">
        <v>149</v>
      </c>
      <c r="C1571" t="s">
        <v>60</v>
      </c>
      <c r="D1571" t="s">
        <v>674</v>
      </c>
      <c r="E1571" t="s">
        <v>1599</v>
      </c>
      <c r="F1571" s="1">
        <v>44028</v>
      </c>
      <c r="G1571" s="75">
        <v>1</v>
      </c>
      <c r="H1571" s="36">
        <v>230840</v>
      </c>
      <c r="I1571" s="36">
        <v>230840</v>
      </c>
      <c r="J1571" s="36">
        <v>0</v>
      </c>
      <c r="K1571" s="36">
        <v>207756</v>
      </c>
      <c r="L1571" s="36">
        <v>17313</v>
      </c>
      <c r="M1571" s="36">
        <v>0</v>
      </c>
    </row>
    <row r="1572" spans="1:13" x14ac:dyDescent="0.25">
      <c r="A1572" t="s">
        <v>6969</v>
      </c>
      <c r="B1572" t="s">
        <v>149</v>
      </c>
      <c r="C1572" t="s">
        <v>60</v>
      </c>
      <c r="D1572" t="s">
        <v>674</v>
      </c>
      <c r="E1572" t="s">
        <v>2499</v>
      </c>
      <c r="F1572" s="1">
        <v>43591</v>
      </c>
      <c r="G1572" s="75">
        <v>1</v>
      </c>
      <c r="H1572" s="36">
        <v>53480.95</v>
      </c>
      <c r="I1572" s="36">
        <v>53480.95</v>
      </c>
      <c r="J1572" s="36">
        <v>0</v>
      </c>
      <c r="K1572" s="36">
        <v>48132.86</v>
      </c>
      <c r="L1572" s="36">
        <v>4011.07</v>
      </c>
      <c r="M1572" s="36">
        <v>0</v>
      </c>
    </row>
    <row r="1573" spans="1:13" x14ac:dyDescent="0.25">
      <c r="A1573" t="s">
        <v>6969</v>
      </c>
      <c r="B1573" t="s">
        <v>149</v>
      </c>
      <c r="C1573" t="s">
        <v>60</v>
      </c>
      <c r="D1573" t="s">
        <v>674</v>
      </c>
      <c r="E1573" t="s">
        <v>1355</v>
      </c>
      <c r="F1573" s="1">
        <v>43361</v>
      </c>
      <c r="G1573" s="75">
        <v>1</v>
      </c>
      <c r="H1573" s="36">
        <v>13955.15</v>
      </c>
      <c r="I1573" s="36">
        <v>13955.15</v>
      </c>
      <c r="J1573" s="36">
        <v>0</v>
      </c>
      <c r="K1573" s="36">
        <v>12559.64</v>
      </c>
      <c r="L1573" s="36">
        <v>1046.6400000000001</v>
      </c>
      <c r="M1573" s="36">
        <v>0</v>
      </c>
    </row>
    <row r="1574" spans="1:13" x14ac:dyDescent="0.25">
      <c r="A1574" t="s">
        <v>6969</v>
      </c>
      <c r="B1574" t="s">
        <v>149</v>
      </c>
      <c r="C1574" t="s">
        <v>60</v>
      </c>
      <c r="D1574" t="s">
        <v>674</v>
      </c>
      <c r="E1574" t="s">
        <v>7704</v>
      </c>
      <c r="F1574" s="1">
        <v>48092</v>
      </c>
      <c r="G1574" s="75">
        <v>0.9</v>
      </c>
      <c r="H1574" s="36">
        <v>1757191</v>
      </c>
      <c r="I1574" s="36">
        <v>1757191</v>
      </c>
      <c r="J1574" s="36">
        <v>0</v>
      </c>
      <c r="K1574" s="36">
        <v>1581471.9</v>
      </c>
      <c r="L1574" s="36">
        <v>47751.3</v>
      </c>
      <c r="M1574" s="36">
        <v>47751.3</v>
      </c>
    </row>
    <row r="1575" spans="1:13" x14ac:dyDescent="0.25">
      <c r="A1575" t="s">
        <v>6969</v>
      </c>
      <c r="B1575" t="s">
        <v>149</v>
      </c>
      <c r="C1575" t="s">
        <v>60</v>
      </c>
      <c r="D1575" t="s">
        <v>674</v>
      </c>
      <c r="E1575" t="s">
        <v>8617</v>
      </c>
      <c r="F1575" s="1">
        <v>48092</v>
      </c>
      <c r="G1575" s="75">
        <v>0.6</v>
      </c>
      <c r="H1575" s="36">
        <v>1524111</v>
      </c>
      <c r="I1575" s="36">
        <v>1524111</v>
      </c>
      <c r="J1575" s="36">
        <v>0</v>
      </c>
      <c r="K1575" s="36">
        <v>1371699.9</v>
      </c>
      <c r="L1575" s="36">
        <v>61965.29</v>
      </c>
      <c r="M1575" s="36">
        <v>61965.29</v>
      </c>
    </row>
    <row r="1576" spans="1:13" x14ac:dyDescent="0.25">
      <c r="A1576" t="s">
        <v>6969</v>
      </c>
      <c r="B1576" t="s">
        <v>149</v>
      </c>
      <c r="C1576" t="s">
        <v>60</v>
      </c>
      <c r="D1576" t="s">
        <v>674</v>
      </c>
      <c r="E1576" t="s">
        <v>1325</v>
      </c>
      <c r="F1576" s="1">
        <v>43564</v>
      </c>
      <c r="G1576" s="75">
        <v>1</v>
      </c>
      <c r="H1576" s="36">
        <v>302996.71000000002</v>
      </c>
      <c r="I1576" s="36">
        <v>302996.71000000002</v>
      </c>
      <c r="J1576" s="36">
        <v>0</v>
      </c>
      <c r="K1576" s="36">
        <v>272697.03999999998</v>
      </c>
      <c r="L1576" s="36">
        <v>22724.75</v>
      </c>
      <c r="M1576" s="36">
        <v>0</v>
      </c>
    </row>
    <row r="1577" spans="1:13" x14ac:dyDescent="0.25">
      <c r="A1577" t="s">
        <v>6969</v>
      </c>
      <c r="B1577" t="s">
        <v>149</v>
      </c>
      <c r="C1577" t="s">
        <v>60</v>
      </c>
      <c r="D1577" t="s">
        <v>674</v>
      </c>
      <c r="E1577" t="s">
        <v>7735</v>
      </c>
      <c r="F1577" s="1">
        <v>48092</v>
      </c>
      <c r="G1577" s="75">
        <v>1</v>
      </c>
      <c r="H1577" s="36">
        <v>841184.62</v>
      </c>
      <c r="I1577" s="36">
        <v>841184.62</v>
      </c>
      <c r="J1577" s="36">
        <v>0</v>
      </c>
      <c r="K1577" s="36">
        <v>757066.16</v>
      </c>
      <c r="L1577" s="36">
        <v>39213.410000000003</v>
      </c>
      <c r="M1577" s="36">
        <v>39213.410000000003</v>
      </c>
    </row>
    <row r="1578" spans="1:13" x14ac:dyDescent="0.25">
      <c r="A1578" t="s">
        <v>6969</v>
      </c>
      <c r="B1578" t="s">
        <v>149</v>
      </c>
      <c r="C1578" t="s">
        <v>60</v>
      </c>
      <c r="D1578" t="s">
        <v>2254</v>
      </c>
      <c r="E1578" t="s">
        <v>2866</v>
      </c>
      <c r="F1578" s="1">
        <v>43902</v>
      </c>
      <c r="G1578" s="75">
        <v>1</v>
      </c>
      <c r="H1578" s="36">
        <v>447099.26</v>
      </c>
      <c r="I1578" s="36">
        <v>447099.26</v>
      </c>
      <c r="J1578" s="36">
        <v>0</v>
      </c>
      <c r="K1578" s="36">
        <v>402389.33</v>
      </c>
      <c r="L1578" s="36">
        <v>33532.450000000004</v>
      </c>
      <c r="M1578" s="36">
        <v>0.01</v>
      </c>
    </row>
    <row r="1579" spans="1:13" x14ac:dyDescent="0.25">
      <c r="A1579" t="s">
        <v>6969</v>
      </c>
      <c r="B1579" t="s">
        <v>149</v>
      </c>
      <c r="C1579" t="s">
        <v>60</v>
      </c>
      <c r="D1579" t="s">
        <v>2254</v>
      </c>
      <c r="E1579" t="s">
        <v>3302</v>
      </c>
      <c r="F1579" s="1">
        <v>48092</v>
      </c>
      <c r="G1579" s="75">
        <v>0.25</v>
      </c>
      <c r="H1579" s="36">
        <v>1191400</v>
      </c>
      <c r="I1579" s="36">
        <v>1191400</v>
      </c>
      <c r="J1579" s="36">
        <v>0</v>
      </c>
      <c r="K1579" s="36">
        <v>1072260</v>
      </c>
      <c r="L1579" s="36">
        <v>0</v>
      </c>
      <c r="M1579" s="36">
        <v>0</v>
      </c>
    </row>
    <row r="1580" spans="1:13" x14ac:dyDescent="0.25">
      <c r="A1580" t="s">
        <v>6969</v>
      </c>
      <c r="B1580" t="s">
        <v>149</v>
      </c>
      <c r="C1580" t="s">
        <v>60</v>
      </c>
      <c r="D1580" t="s">
        <v>2254</v>
      </c>
      <c r="E1580" t="s">
        <v>7815</v>
      </c>
      <c r="F1580" s="1">
        <v>44350</v>
      </c>
      <c r="G1580" s="75">
        <v>1</v>
      </c>
      <c r="H1580" s="36">
        <v>552309.85</v>
      </c>
      <c r="I1580" s="36">
        <v>504404.85</v>
      </c>
      <c r="J1580" s="36">
        <v>-47905</v>
      </c>
      <c r="K1580" s="36">
        <v>453964.37</v>
      </c>
      <c r="L1580" s="36">
        <v>37830.36</v>
      </c>
      <c r="M1580" s="36">
        <v>37830.36</v>
      </c>
    </row>
    <row r="1581" spans="1:13" x14ac:dyDescent="0.25">
      <c r="A1581" t="s">
        <v>6969</v>
      </c>
      <c r="B1581" t="s">
        <v>149</v>
      </c>
      <c r="C1581" t="s">
        <v>60</v>
      </c>
      <c r="D1581" t="s">
        <v>454</v>
      </c>
      <c r="E1581" t="s">
        <v>1171</v>
      </c>
      <c r="F1581" s="1">
        <v>48092</v>
      </c>
      <c r="G1581" s="75">
        <v>1</v>
      </c>
      <c r="H1581" s="36">
        <v>148750</v>
      </c>
      <c r="I1581" s="36">
        <v>148750</v>
      </c>
      <c r="J1581" s="36">
        <v>0</v>
      </c>
      <c r="K1581" s="36">
        <v>133875</v>
      </c>
      <c r="L1581" s="36">
        <v>0</v>
      </c>
      <c r="M1581" s="36">
        <v>0</v>
      </c>
    </row>
    <row r="1582" spans="1:13" x14ac:dyDescent="0.25">
      <c r="A1582" t="s">
        <v>6969</v>
      </c>
      <c r="B1582" t="s">
        <v>149</v>
      </c>
      <c r="C1582" t="s">
        <v>60</v>
      </c>
      <c r="D1582" t="s">
        <v>454</v>
      </c>
      <c r="E1582" t="s">
        <v>455</v>
      </c>
      <c r="F1582" s="1">
        <v>43294</v>
      </c>
      <c r="G1582" s="75">
        <v>1</v>
      </c>
      <c r="H1582" s="36">
        <v>42500</v>
      </c>
      <c r="I1582" s="36">
        <v>42500</v>
      </c>
      <c r="J1582" s="36">
        <v>0</v>
      </c>
      <c r="K1582" s="36">
        <v>38250</v>
      </c>
      <c r="L1582" s="36">
        <v>0</v>
      </c>
      <c r="M1582" s="36">
        <v>0</v>
      </c>
    </row>
    <row r="1583" spans="1:13" x14ac:dyDescent="0.25">
      <c r="A1583" t="s">
        <v>6969</v>
      </c>
      <c r="B1583" t="s">
        <v>149</v>
      </c>
      <c r="C1583" t="s">
        <v>60</v>
      </c>
      <c r="D1583" t="s">
        <v>604</v>
      </c>
      <c r="E1583" t="s">
        <v>605</v>
      </c>
      <c r="F1583" s="1">
        <v>43334</v>
      </c>
      <c r="G1583" s="75">
        <v>0</v>
      </c>
      <c r="H1583" s="36">
        <v>8521.49</v>
      </c>
      <c r="I1583" s="36">
        <v>8521.49</v>
      </c>
      <c r="J1583" s="36">
        <v>0</v>
      </c>
      <c r="K1583" s="36">
        <v>7669.34</v>
      </c>
      <c r="L1583" s="36">
        <v>639.11</v>
      </c>
      <c r="M1583" s="36">
        <v>0</v>
      </c>
    </row>
    <row r="1584" spans="1:13" x14ac:dyDescent="0.25">
      <c r="A1584" t="s">
        <v>6969</v>
      </c>
      <c r="B1584" t="s">
        <v>149</v>
      </c>
      <c r="C1584" t="s">
        <v>27</v>
      </c>
      <c r="D1584" t="s">
        <v>277</v>
      </c>
      <c r="E1584" t="s">
        <v>518</v>
      </c>
      <c r="F1584" s="1">
        <v>43294</v>
      </c>
      <c r="G1584" s="75">
        <v>0</v>
      </c>
      <c r="H1584" s="36">
        <v>6983.76</v>
      </c>
      <c r="I1584" s="36">
        <v>6983.76</v>
      </c>
      <c r="J1584" s="36">
        <v>0</v>
      </c>
      <c r="K1584" s="36">
        <v>6285.38</v>
      </c>
      <c r="L1584" s="36">
        <v>523.79</v>
      </c>
      <c r="M1584" s="36">
        <v>0.01</v>
      </c>
    </row>
    <row r="1585" spans="1:13" x14ac:dyDescent="0.25">
      <c r="A1585" t="s">
        <v>6969</v>
      </c>
      <c r="B1585" t="s">
        <v>149</v>
      </c>
      <c r="C1585" t="s">
        <v>27</v>
      </c>
      <c r="D1585" t="s">
        <v>277</v>
      </c>
      <c r="E1585" t="s">
        <v>1303</v>
      </c>
      <c r="F1585" s="1">
        <v>43361</v>
      </c>
      <c r="G1585" s="75">
        <v>1</v>
      </c>
      <c r="H1585" s="36">
        <v>8126</v>
      </c>
      <c r="I1585" s="36">
        <v>8126</v>
      </c>
      <c r="J1585" s="36">
        <v>0</v>
      </c>
      <c r="K1585" s="36">
        <v>7313.4</v>
      </c>
      <c r="L1585" s="36">
        <v>609.45000000000005</v>
      </c>
      <c r="M1585" s="36">
        <v>0</v>
      </c>
    </row>
    <row r="1586" spans="1:13" x14ac:dyDescent="0.25">
      <c r="A1586" t="s">
        <v>6969</v>
      </c>
      <c r="B1586" t="s">
        <v>149</v>
      </c>
      <c r="C1586" t="s">
        <v>27</v>
      </c>
      <c r="D1586" t="s">
        <v>27</v>
      </c>
      <c r="E1586" t="s">
        <v>1983</v>
      </c>
      <c r="F1586" s="1">
        <v>48092</v>
      </c>
      <c r="G1586" s="75">
        <v>0.99</v>
      </c>
      <c r="H1586" s="36">
        <v>132641.47</v>
      </c>
      <c r="I1586" s="36">
        <v>132641.47</v>
      </c>
      <c r="J1586" s="36">
        <v>0</v>
      </c>
      <c r="K1586" s="36">
        <v>119377.32</v>
      </c>
      <c r="L1586" s="36">
        <v>1725</v>
      </c>
      <c r="M1586" s="36">
        <v>0</v>
      </c>
    </row>
    <row r="1587" spans="1:13" x14ac:dyDescent="0.25">
      <c r="A1587" t="s">
        <v>6969</v>
      </c>
      <c r="B1587" t="s">
        <v>149</v>
      </c>
      <c r="C1587" t="s">
        <v>15</v>
      </c>
      <c r="D1587" t="s">
        <v>14</v>
      </c>
      <c r="E1587" t="s">
        <v>2377</v>
      </c>
      <c r="F1587" s="1">
        <v>43571</v>
      </c>
      <c r="G1587" s="75">
        <v>0</v>
      </c>
      <c r="H1587" s="36">
        <v>45372.59</v>
      </c>
      <c r="I1587" s="36">
        <v>45372.59</v>
      </c>
      <c r="J1587" s="36">
        <v>0</v>
      </c>
      <c r="K1587" s="36">
        <v>40835.33</v>
      </c>
      <c r="L1587" s="36">
        <v>3402.9500000000003</v>
      </c>
      <c r="M1587" s="36">
        <v>0.01</v>
      </c>
    </row>
    <row r="1588" spans="1:13" x14ac:dyDescent="0.25">
      <c r="A1588" t="s">
        <v>6969</v>
      </c>
      <c r="B1588" t="s">
        <v>149</v>
      </c>
      <c r="C1588" t="s">
        <v>152</v>
      </c>
      <c r="D1588" t="s">
        <v>753</v>
      </c>
      <c r="E1588" t="s">
        <v>754</v>
      </c>
      <c r="F1588" s="1">
        <v>43334</v>
      </c>
      <c r="G1588" s="75">
        <v>1</v>
      </c>
      <c r="H1588" s="36">
        <v>17500</v>
      </c>
      <c r="I1588" s="36">
        <v>17500</v>
      </c>
      <c r="J1588" s="36">
        <v>0</v>
      </c>
      <c r="K1588" s="36">
        <v>15750</v>
      </c>
      <c r="L1588" s="36">
        <v>1312.5</v>
      </c>
      <c r="M1588" s="36">
        <v>0</v>
      </c>
    </row>
    <row r="1589" spans="1:13" x14ac:dyDescent="0.25">
      <c r="A1589" t="s">
        <v>6969</v>
      </c>
      <c r="B1589" t="s">
        <v>149</v>
      </c>
      <c r="C1589" t="s">
        <v>152</v>
      </c>
      <c r="D1589" t="s">
        <v>1920</v>
      </c>
      <c r="E1589" t="s">
        <v>1921</v>
      </c>
      <c r="F1589" s="1">
        <v>48092</v>
      </c>
      <c r="G1589" s="75">
        <v>0</v>
      </c>
      <c r="H1589" s="36">
        <v>1142070</v>
      </c>
      <c r="I1589" s="36">
        <v>1142070</v>
      </c>
      <c r="J1589" s="36">
        <v>0</v>
      </c>
      <c r="K1589" s="36">
        <v>1027863</v>
      </c>
      <c r="L1589" s="36">
        <v>0</v>
      </c>
      <c r="M1589" s="36">
        <v>0</v>
      </c>
    </row>
    <row r="1590" spans="1:13" x14ac:dyDescent="0.25">
      <c r="A1590" t="s">
        <v>6969</v>
      </c>
      <c r="B1590" t="s">
        <v>149</v>
      </c>
      <c r="C1590" t="s">
        <v>152</v>
      </c>
      <c r="D1590" t="s">
        <v>2661</v>
      </c>
      <c r="E1590" t="s">
        <v>2662</v>
      </c>
      <c r="F1590" s="1">
        <v>48092</v>
      </c>
      <c r="G1590" s="75">
        <v>0</v>
      </c>
      <c r="H1590" s="36">
        <v>286727.07</v>
      </c>
      <c r="I1590" s="36">
        <v>286727.07</v>
      </c>
      <c r="J1590" s="36">
        <v>0</v>
      </c>
      <c r="K1590" s="36">
        <v>258054.36</v>
      </c>
      <c r="L1590" s="36">
        <v>19658.919999999998</v>
      </c>
      <c r="M1590" s="36">
        <v>19658.919999999998</v>
      </c>
    </row>
    <row r="1591" spans="1:13" x14ac:dyDescent="0.25">
      <c r="A1591" t="s">
        <v>6969</v>
      </c>
      <c r="B1591" t="s">
        <v>149</v>
      </c>
      <c r="C1591" t="s">
        <v>152</v>
      </c>
      <c r="D1591" t="s">
        <v>2661</v>
      </c>
      <c r="E1591" t="s">
        <v>3156</v>
      </c>
      <c r="F1591" s="1">
        <v>48092</v>
      </c>
      <c r="G1591" s="75">
        <v>1</v>
      </c>
      <c r="H1591" s="36">
        <v>347057</v>
      </c>
      <c r="I1591" s="36">
        <v>347057</v>
      </c>
      <c r="J1591" s="36">
        <v>0</v>
      </c>
      <c r="K1591" s="36">
        <v>312351.3</v>
      </c>
      <c r="L1591" s="36">
        <v>20285.34</v>
      </c>
      <c r="M1591" s="36">
        <v>20285.34</v>
      </c>
    </row>
    <row r="1592" spans="1:13" x14ac:dyDescent="0.25">
      <c r="A1592" t="s">
        <v>6969</v>
      </c>
      <c r="B1592" t="s">
        <v>149</v>
      </c>
      <c r="C1592" t="s">
        <v>152</v>
      </c>
      <c r="D1592" t="s">
        <v>1514</v>
      </c>
      <c r="E1592" t="s">
        <v>2813</v>
      </c>
      <c r="F1592" s="1">
        <v>43882</v>
      </c>
      <c r="G1592" s="75">
        <v>0</v>
      </c>
      <c r="H1592" s="36">
        <v>65500</v>
      </c>
      <c r="I1592" s="36">
        <v>65500</v>
      </c>
      <c r="J1592" s="36">
        <v>0</v>
      </c>
      <c r="K1592" s="36">
        <v>58950</v>
      </c>
      <c r="L1592" s="36">
        <v>4912.5</v>
      </c>
      <c r="M1592" s="36">
        <v>0</v>
      </c>
    </row>
    <row r="1593" spans="1:13" x14ac:dyDescent="0.25">
      <c r="A1593" t="s">
        <v>6969</v>
      </c>
      <c r="B1593" t="s">
        <v>149</v>
      </c>
      <c r="C1593" t="s">
        <v>152</v>
      </c>
      <c r="D1593" t="s">
        <v>1514</v>
      </c>
      <c r="E1593" t="s">
        <v>1515</v>
      </c>
      <c r="F1593" s="1">
        <v>43882</v>
      </c>
      <c r="G1593" s="75">
        <v>0</v>
      </c>
      <c r="H1593" s="36">
        <v>107269.6</v>
      </c>
      <c r="I1593" s="36">
        <v>107269.6</v>
      </c>
      <c r="J1593" s="36">
        <v>0</v>
      </c>
      <c r="K1593" s="36">
        <v>96542.64</v>
      </c>
      <c r="L1593" s="36">
        <v>8045.22</v>
      </c>
      <c r="M1593" s="36">
        <v>0</v>
      </c>
    </row>
    <row r="1594" spans="1:13" x14ac:dyDescent="0.25">
      <c r="A1594" t="s">
        <v>6969</v>
      </c>
      <c r="B1594" t="s">
        <v>149</v>
      </c>
      <c r="C1594" t="s">
        <v>152</v>
      </c>
      <c r="D1594" t="s">
        <v>1328</v>
      </c>
      <c r="E1594" t="s">
        <v>3174</v>
      </c>
      <c r="F1594" s="1">
        <v>48092</v>
      </c>
      <c r="G1594" s="75">
        <v>1</v>
      </c>
      <c r="H1594" s="36">
        <v>138249.91</v>
      </c>
      <c r="I1594" s="36">
        <v>138249.91</v>
      </c>
      <c r="J1594" s="36">
        <v>0</v>
      </c>
      <c r="K1594" s="36">
        <v>124424.92</v>
      </c>
      <c r="L1594" s="36">
        <v>10368.74</v>
      </c>
      <c r="M1594" s="36">
        <v>10368.74</v>
      </c>
    </row>
    <row r="1595" spans="1:13" x14ac:dyDescent="0.25">
      <c r="A1595" t="s">
        <v>6969</v>
      </c>
      <c r="B1595" t="s">
        <v>149</v>
      </c>
      <c r="C1595" t="s">
        <v>152</v>
      </c>
      <c r="D1595" t="s">
        <v>1510</v>
      </c>
      <c r="E1595" t="s">
        <v>1511</v>
      </c>
      <c r="F1595" s="1">
        <v>43412</v>
      </c>
      <c r="G1595" s="75">
        <v>0</v>
      </c>
      <c r="H1595" s="36">
        <v>89800</v>
      </c>
      <c r="I1595" s="36">
        <v>89800</v>
      </c>
      <c r="J1595" s="36">
        <v>0</v>
      </c>
      <c r="K1595" s="36">
        <v>80820</v>
      </c>
      <c r="L1595" s="36">
        <v>6735</v>
      </c>
      <c r="M1595" s="36">
        <v>0</v>
      </c>
    </row>
    <row r="1596" spans="1:13" x14ac:dyDescent="0.25">
      <c r="A1596" t="s">
        <v>6969</v>
      </c>
      <c r="B1596" t="s">
        <v>149</v>
      </c>
      <c r="C1596" t="s">
        <v>152</v>
      </c>
      <c r="D1596" t="s">
        <v>2651</v>
      </c>
      <c r="E1596" t="s">
        <v>2652</v>
      </c>
      <c r="F1596" s="1">
        <v>44138</v>
      </c>
      <c r="G1596" s="75">
        <v>1</v>
      </c>
      <c r="H1596" s="36">
        <v>260656</v>
      </c>
      <c r="I1596" s="36">
        <v>124371.05</v>
      </c>
      <c r="J1596" s="36">
        <v>-136284.95000000001</v>
      </c>
      <c r="K1596" s="36">
        <v>111933.94</v>
      </c>
      <c r="L1596" s="36">
        <v>9327.83</v>
      </c>
      <c r="M1596" s="36">
        <v>0.01</v>
      </c>
    </row>
    <row r="1597" spans="1:13" x14ac:dyDescent="0.25">
      <c r="A1597" t="s">
        <v>6969</v>
      </c>
      <c r="B1597" t="s">
        <v>149</v>
      </c>
      <c r="C1597" t="s">
        <v>152</v>
      </c>
      <c r="D1597" t="s">
        <v>350</v>
      </c>
      <c r="E1597" t="s">
        <v>518</v>
      </c>
      <c r="F1597" s="1">
        <v>43336</v>
      </c>
      <c r="G1597" s="75">
        <v>1</v>
      </c>
      <c r="H1597" s="36">
        <v>20034</v>
      </c>
      <c r="I1597" s="36">
        <v>20034</v>
      </c>
      <c r="J1597" s="36">
        <v>0</v>
      </c>
      <c r="K1597" s="36">
        <v>18030.599999999999</v>
      </c>
      <c r="L1597" s="36">
        <v>1502.55</v>
      </c>
      <c r="M1597" s="36">
        <v>0</v>
      </c>
    </row>
    <row r="1598" spans="1:13" x14ac:dyDescent="0.25">
      <c r="A1598" t="s">
        <v>6969</v>
      </c>
      <c r="B1598" t="s">
        <v>149</v>
      </c>
      <c r="C1598" t="s">
        <v>152</v>
      </c>
      <c r="D1598" t="s">
        <v>696</v>
      </c>
      <c r="E1598" t="s">
        <v>1330</v>
      </c>
      <c r="F1598" s="1">
        <v>48092</v>
      </c>
      <c r="G1598" s="75">
        <v>0</v>
      </c>
      <c r="H1598" s="36">
        <v>257178</v>
      </c>
      <c r="I1598" s="36">
        <v>257178</v>
      </c>
      <c r="J1598" s="36">
        <v>0</v>
      </c>
      <c r="K1598" s="36">
        <v>231460.2</v>
      </c>
      <c r="L1598" s="36">
        <v>0</v>
      </c>
      <c r="M1598" s="36">
        <v>0</v>
      </c>
    </row>
    <row r="1599" spans="1:13" x14ac:dyDescent="0.25">
      <c r="A1599" t="s">
        <v>6969</v>
      </c>
      <c r="B1599" t="s">
        <v>149</v>
      </c>
      <c r="C1599" t="s">
        <v>152</v>
      </c>
      <c r="D1599" t="s">
        <v>1643</v>
      </c>
      <c r="E1599" t="s">
        <v>8804</v>
      </c>
      <c r="F1599" s="1">
        <v>44291</v>
      </c>
      <c r="G1599" s="75">
        <v>0</v>
      </c>
      <c r="H1599" s="36">
        <v>72235.710000000006</v>
      </c>
      <c r="I1599" s="36">
        <v>72235.710000000006</v>
      </c>
      <c r="J1599" s="36">
        <v>0</v>
      </c>
      <c r="K1599" s="36">
        <v>65012.14</v>
      </c>
      <c r="L1599" s="36">
        <v>5417.68</v>
      </c>
      <c r="M1599" s="36">
        <v>0</v>
      </c>
    </row>
    <row r="1600" spans="1:13" x14ac:dyDescent="0.25">
      <c r="A1600" t="s">
        <v>6969</v>
      </c>
      <c r="B1600" t="s">
        <v>149</v>
      </c>
      <c r="C1600" t="s">
        <v>152</v>
      </c>
      <c r="D1600" t="s">
        <v>2342</v>
      </c>
      <c r="E1600" t="s">
        <v>8099</v>
      </c>
      <c r="F1600" s="1">
        <v>44014</v>
      </c>
      <c r="G1600" s="75">
        <v>1</v>
      </c>
      <c r="H1600" s="36">
        <v>88177.08</v>
      </c>
      <c r="I1600" s="36">
        <v>88177.08</v>
      </c>
      <c r="J1600" s="36">
        <v>0</v>
      </c>
      <c r="K1600" s="36">
        <v>79359.37</v>
      </c>
      <c r="L1600" s="36">
        <v>6613.28</v>
      </c>
      <c r="M1600" s="36">
        <v>0</v>
      </c>
    </row>
    <row r="1601" spans="1:13" x14ac:dyDescent="0.25">
      <c r="A1601" t="s">
        <v>6969</v>
      </c>
      <c r="B1601" t="s">
        <v>149</v>
      </c>
      <c r="C1601" t="s">
        <v>152</v>
      </c>
      <c r="D1601" t="s">
        <v>2342</v>
      </c>
      <c r="E1601" t="s">
        <v>2852</v>
      </c>
      <c r="F1601" s="1">
        <v>43587</v>
      </c>
      <c r="G1601" s="75">
        <v>1</v>
      </c>
      <c r="H1601" s="36">
        <v>7723.17</v>
      </c>
      <c r="I1601" s="36">
        <v>7723.17</v>
      </c>
      <c r="J1601" s="36">
        <v>0</v>
      </c>
      <c r="K1601" s="36">
        <v>6950.85</v>
      </c>
      <c r="L1601" s="36">
        <v>579.24</v>
      </c>
      <c r="M1601" s="36">
        <v>0</v>
      </c>
    </row>
    <row r="1602" spans="1:13" x14ac:dyDescent="0.25">
      <c r="A1602" t="s">
        <v>6969</v>
      </c>
      <c r="B1602" t="s">
        <v>149</v>
      </c>
      <c r="C1602" t="s">
        <v>152</v>
      </c>
      <c r="D1602" t="s">
        <v>2342</v>
      </c>
      <c r="E1602" t="s">
        <v>3251</v>
      </c>
      <c r="F1602" s="1">
        <v>43781</v>
      </c>
      <c r="G1602" s="75">
        <v>1</v>
      </c>
      <c r="H1602" s="36">
        <v>18548.84</v>
      </c>
      <c r="I1602" s="36">
        <v>18548.84</v>
      </c>
      <c r="J1602" s="36">
        <v>0</v>
      </c>
      <c r="K1602" s="36">
        <v>16693.96</v>
      </c>
      <c r="L1602" s="36">
        <v>1391.16</v>
      </c>
      <c r="M1602" s="36">
        <v>0</v>
      </c>
    </row>
    <row r="1603" spans="1:13" x14ac:dyDescent="0.25">
      <c r="A1603" t="s">
        <v>6969</v>
      </c>
      <c r="B1603" t="s">
        <v>149</v>
      </c>
      <c r="C1603" t="s">
        <v>152</v>
      </c>
      <c r="D1603" t="s">
        <v>2342</v>
      </c>
      <c r="E1603" t="s">
        <v>2343</v>
      </c>
      <c r="F1603" s="1">
        <v>43503</v>
      </c>
      <c r="G1603" s="75">
        <v>1</v>
      </c>
      <c r="H1603" s="36">
        <v>15857.04</v>
      </c>
      <c r="I1603" s="36">
        <v>15857.04</v>
      </c>
      <c r="J1603" s="36">
        <v>0</v>
      </c>
      <c r="K1603" s="36">
        <v>14271.34</v>
      </c>
      <c r="L1603" s="36">
        <v>1189.28</v>
      </c>
      <c r="M1603" s="36">
        <v>0</v>
      </c>
    </row>
    <row r="1604" spans="1:13" x14ac:dyDescent="0.25">
      <c r="A1604" t="s">
        <v>6969</v>
      </c>
      <c r="B1604" t="s">
        <v>149</v>
      </c>
      <c r="C1604" t="s">
        <v>152</v>
      </c>
      <c r="D1604" t="s">
        <v>529</v>
      </c>
      <c r="E1604" t="s">
        <v>834</v>
      </c>
      <c r="F1604" s="1">
        <v>43334</v>
      </c>
      <c r="G1604" s="75">
        <v>1</v>
      </c>
      <c r="H1604" s="36">
        <v>10000</v>
      </c>
      <c r="I1604" s="36">
        <v>10000</v>
      </c>
      <c r="J1604" s="36">
        <v>0</v>
      </c>
      <c r="K1604" s="36">
        <v>9000</v>
      </c>
      <c r="L1604" s="36">
        <v>750</v>
      </c>
      <c r="M1604" s="36">
        <v>0</v>
      </c>
    </row>
    <row r="1605" spans="1:13" x14ac:dyDescent="0.25">
      <c r="A1605" t="s">
        <v>6969</v>
      </c>
      <c r="B1605" t="s">
        <v>149</v>
      </c>
      <c r="C1605" t="s">
        <v>152</v>
      </c>
      <c r="D1605" t="s">
        <v>529</v>
      </c>
      <c r="E1605" t="s">
        <v>1276</v>
      </c>
      <c r="F1605" s="1">
        <v>43361</v>
      </c>
      <c r="G1605" s="75">
        <v>1</v>
      </c>
      <c r="H1605" s="36">
        <v>6200</v>
      </c>
      <c r="I1605" s="36">
        <v>6200</v>
      </c>
      <c r="J1605" s="36">
        <v>0</v>
      </c>
      <c r="K1605" s="36">
        <v>5580</v>
      </c>
      <c r="L1605" s="36">
        <v>465</v>
      </c>
      <c r="M1605" s="36">
        <v>0</v>
      </c>
    </row>
    <row r="1606" spans="1:13" x14ac:dyDescent="0.25">
      <c r="A1606" t="s">
        <v>6969</v>
      </c>
      <c r="B1606" t="s">
        <v>149</v>
      </c>
      <c r="C1606" t="s">
        <v>152</v>
      </c>
      <c r="D1606" t="s">
        <v>529</v>
      </c>
      <c r="E1606" t="s">
        <v>1996</v>
      </c>
      <c r="F1606" s="1">
        <v>43507</v>
      </c>
      <c r="G1606" s="75">
        <v>0</v>
      </c>
      <c r="H1606" s="36">
        <v>115089.31</v>
      </c>
      <c r="I1606" s="36">
        <v>115089.31</v>
      </c>
      <c r="J1606" s="36">
        <v>0</v>
      </c>
      <c r="K1606" s="36">
        <v>103580.38</v>
      </c>
      <c r="L1606" s="36">
        <v>8631.7000000000007</v>
      </c>
      <c r="M1606" s="36">
        <v>0</v>
      </c>
    </row>
    <row r="1607" spans="1:13" x14ac:dyDescent="0.25">
      <c r="A1607" t="s">
        <v>6969</v>
      </c>
      <c r="B1607" t="s">
        <v>149</v>
      </c>
      <c r="C1607" t="s">
        <v>152</v>
      </c>
      <c r="D1607" t="s">
        <v>491</v>
      </c>
      <c r="E1607" t="s">
        <v>492</v>
      </c>
      <c r="F1607" s="1">
        <v>43294</v>
      </c>
      <c r="G1607" s="75">
        <v>1</v>
      </c>
      <c r="H1607" s="36">
        <v>7455</v>
      </c>
      <c r="I1607" s="36">
        <v>7455</v>
      </c>
      <c r="J1607" s="36">
        <v>0</v>
      </c>
      <c r="K1607" s="36">
        <v>6709.5</v>
      </c>
      <c r="L1607" s="36">
        <v>559.13</v>
      </c>
      <c r="M1607" s="36">
        <v>0</v>
      </c>
    </row>
    <row r="1608" spans="1:13" x14ac:dyDescent="0.25">
      <c r="A1608" t="s">
        <v>6969</v>
      </c>
      <c r="B1608" t="s">
        <v>149</v>
      </c>
      <c r="C1608" t="s">
        <v>93</v>
      </c>
      <c r="D1608" t="s">
        <v>1132</v>
      </c>
      <c r="E1608" t="s">
        <v>8870</v>
      </c>
      <c r="F1608" s="1">
        <v>48092</v>
      </c>
      <c r="G1608" s="75">
        <v>0.1</v>
      </c>
      <c r="H1608" s="36">
        <v>7480495.5999999996</v>
      </c>
      <c r="I1608" s="36">
        <v>7480495.5999999996</v>
      </c>
      <c r="J1608" s="36">
        <v>0</v>
      </c>
      <c r="K1608" s="36">
        <v>6732446.04</v>
      </c>
      <c r="L1608" s="36">
        <v>84536.63</v>
      </c>
      <c r="M1608" s="36">
        <v>84536.63</v>
      </c>
    </row>
    <row r="1609" spans="1:13" x14ac:dyDescent="0.25">
      <c r="A1609" t="s">
        <v>6969</v>
      </c>
      <c r="B1609" t="s">
        <v>149</v>
      </c>
      <c r="C1609" t="s">
        <v>93</v>
      </c>
      <c r="D1609" t="s">
        <v>1132</v>
      </c>
      <c r="E1609" t="s">
        <v>3037</v>
      </c>
      <c r="F1609" s="1">
        <v>48092</v>
      </c>
      <c r="G1609" s="75">
        <v>0.1</v>
      </c>
      <c r="H1609" s="36">
        <v>591462</v>
      </c>
      <c r="I1609" s="36">
        <v>772592</v>
      </c>
      <c r="J1609" s="36">
        <v>181130</v>
      </c>
      <c r="K1609" s="36">
        <v>695332.8</v>
      </c>
      <c r="L1609" s="36">
        <v>56758.19</v>
      </c>
      <c r="M1609" s="36">
        <v>12398.54</v>
      </c>
    </row>
    <row r="1610" spans="1:13" x14ac:dyDescent="0.25">
      <c r="A1610" t="s">
        <v>6969</v>
      </c>
      <c r="B1610" t="s">
        <v>149</v>
      </c>
      <c r="C1610" t="s">
        <v>93</v>
      </c>
      <c r="D1610" t="s">
        <v>2894</v>
      </c>
      <c r="E1610" t="s">
        <v>8056</v>
      </c>
      <c r="F1610" s="1">
        <v>48092</v>
      </c>
      <c r="G1610" s="75">
        <v>0</v>
      </c>
      <c r="H1610" s="36">
        <v>1301468.6299999999</v>
      </c>
      <c r="I1610" s="36">
        <v>1301468.6299999999</v>
      </c>
      <c r="J1610" s="36">
        <v>0</v>
      </c>
      <c r="K1610" s="36">
        <v>1171321.77</v>
      </c>
      <c r="L1610" s="36">
        <v>0</v>
      </c>
      <c r="M1610" s="36">
        <v>0</v>
      </c>
    </row>
    <row r="1611" spans="1:13" x14ac:dyDescent="0.25">
      <c r="A1611" t="s">
        <v>6969</v>
      </c>
      <c r="B1611" t="s">
        <v>149</v>
      </c>
      <c r="C1611" t="s">
        <v>93</v>
      </c>
      <c r="D1611" t="s">
        <v>2894</v>
      </c>
      <c r="E1611" t="s">
        <v>3609</v>
      </c>
      <c r="F1611" s="1">
        <v>44271</v>
      </c>
      <c r="G1611" s="75">
        <v>0</v>
      </c>
      <c r="H1611" s="36">
        <v>78456.45</v>
      </c>
      <c r="I1611" s="36">
        <v>78456.45</v>
      </c>
      <c r="J1611" s="36">
        <v>0</v>
      </c>
      <c r="K1611" s="36">
        <v>70610.81</v>
      </c>
      <c r="L1611" s="36">
        <v>5884.23</v>
      </c>
      <c r="M1611" s="36">
        <v>0</v>
      </c>
    </row>
    <row r="1612" spans="1:13" x14ac:dyDescent="0.25">
      <c r="A1612" t="s">
        <v>6969</v>
      </c>
      <c r="B1612" t="s">
        <v>149</v>
      </c>
      <c r="C1612" t="s">
        <v>93</v>
      </c>
      <c r="D1612" t="s">
        <v>2894</v>
      </c>
      <c r="E1612" t="s">
        <v>3043</v>
      </c>
      <c r="F1612" s="1">
        <v>43654</v>
      </c>
      <c r="G1612" s="75">
        <v>0</v>
      </c>
      <c r="H1612" s="36">
        <v>20750</v>
      </c>
      <c r="I1612" s="36">
        <v>20750</v>
      </c>
      <c r="J1612" s="36">
        <v>0</v>
      </c>
      <c r="K1612" s="36">
        <v>18675</v>
      </c>
      <c r="L1612" s="36">
        <v>1556.25</v>
      </c>
      <c r="M1612" s="36">
        <v>0</v>
      </c>
    </row>
    <row r="1613" spans="1:13" x14ac:dyDescent="0.25">
      <c r="A1613" t="s">
        <v>6969</v>
      </c>
      <c r="B1613" t="s">
        <v>149</v>
      </c>
      <c r="C1613" t="s">
        <v>93</v>
      </c>
      <c r="D1613" t="s">
        <v>2894</v>
      </c>
      <c r="E1613" t="s">
        <v>7966</v>
      </c>
      <c r="F1613" s="1">
        <v>48092</v>
      </c>
      <c r="G1613" s="75">
        <v>0</v>
      </c>
      <c r="H1613" s="36">
        <v>327900</v>
      </c>
      <c r="I1613" s="36">
        <v>327900</v>
      </c>
      <c r="J1613" s="36">
        <v>0</v>
      </c>
      <c r="K1613" s="36">
        <v>295110</v>
      </c>
      <c r="L1613" s="36">
        <v>0</v>
      </c>
      <c r="M1613" s="36">
        <v>0</v>
      </c>
    </row>
    <row r="1614" spans="1:13" x14ac:dyDescent="0.25">
      <c r="A1614" t="s">
        <v>6969</v>
      </c>
      <c r="B1614" t="s">
        <v>149</v>
      </c>
      <c r="C1614" t="s">
        <v>93</v>
      </c>
      <c r="D1614" t="s">
        <v>2894</v>
      </c>
      <c r="E1614" t="s">
        <v>7725</v>
      </c>
      <c r="F1614" s="1">
        <v>48092</v>
      </c>
      <c r="G1614" s="75">
        <v>1</v>
      </c>
      <c r="H1614" s="36">
        <v>960080.72</v>
      </c>
      <c r="I1614" s="36">
        <v>960080.72</v>
      </c>
      <c r="J1614" s="36">
        <v>0</v>
      </c>
      <c r="K1614" s="36">
        <v>864072.65</v>
      </c>
      <c r="L1614" s="36">
        <v>71383.66</v>
      </c>
      <c r="M1614" s="36">
        <v>71383.66</v>
      </c>
    </row>
    <row r="1615" spans="1:13" x14ac:dyDescent="0.25">
      <c r="A1615" t="s">
        <v>6969</v>
      </c>
      <c r="B1615" t="s">
        <v>149</v>
      </c>
      <c r="C1615" t="s">
        <v>93</v>
      </c>
      <c r="D1615" t="s">
        <v>2894</v>
      </c>
      <c r="E1615" t="s">
        <v>3112</v>
      </c>
      <c r="F1615" s="1">
        <v>43781</v>
      </c>
      <c r="G1615" s="75">
        <v>0</v>
      </c>
      <c r="H1615" s="36">
        <v>103746</v>
      </c>
      <c r="I1615" s="36">
        <v>103746</v>
      </c>
      <c r="J1615" s="36">
        <v>0</v>
      </c>
      <c r="K1615" s="36">
        <v>93371.4</v>
      </c>
      <c r="L1615" s="36">
        <v>7780.95</v>
      </c>
      <c r="M1615" s="36">
        <v>0</v>
      </c>
    </row>
    <row r="1616" spans="1:13" x14ac:dyDescent="0.25">
      <c r="A1616" t="s">
        <v>6969</v>
      </c>
      <c r="B1616" t="s">
        <v>149</v>
      </c>
      <c r="C1616" t="s">
        <v>93</v>
      </c>
      <c r="D1616" t="s">
        <v>2894</v>
      </c>
      <c r="E1616" t="s">
        <v>7717</v>
      </c>
      <c r="F1616" s="1">
        <v>48092</v>
      </c>
      <c r="G1616" s="75">
        <v>1</v>
      </c>
      <c r="H1616" s="36">
        <v>1502265</v>
      </c>
      <c r="I1616" s="36">
        <v>1502265</v>
      </c>
      <c r="J1616" s="36">
        <v>0</v>
      </c>
      <c r="K1616" s="36">
        <v>1352038.5</v>
      </c>
      <c r="L1616" s="36">
        <v>82276.05</v>
      </c>
      <c r="M1616" s="36">
        <v>82276.05</v>
      </c>
    </row>
    <row r="1617" spans="1:13" x14ac:dyDescent="0.25">
      <c r="A1617" t="s">
        <v>6969</v>
      </c>
      <c r="B1617" t="s">
        <v>149</v>
      </c>
      <c r="C1617" t="s">
        <v>93</v>
      </c>
      <c r="D1617" t="s">
        <v>2894</v>
      </c>
      <c r="E1617" t="s">
        <v>7752</v>
      </c>
      <c r="F1617" s="1">
        <v>48092</v>
      </c>
      <c r="G1617" s="75">
        <v>0</v>
      </c>
      <c r="H1617" s="36">
        <v>1389054</v>
      </c>
      <c r="I1617" s="36">
        <v>1389054</v>
      </c>
      <c r="J1617" s="36">
        <v>0</v>
      </c>
      <c r="K1617" s="36">
        <v>1250148.6000000001</v>
      </c>
      <c r="L1617" s="36">
        <v>0</v>
      </c>
      <c r="M1617" s="36">
        <v>0</v>
      </c>
    </row>
    <row r="1618" spans="1:13" x14ac:dyDescent="0.25">
      <c r="A1618" t="s">
        <v>6969</v>
      </c>
      <c r="B1618" t="s">
        <v>149</v>
      </c>
      <c r="C1618" t="s">
        <v>93</v>
      </c>
      <c r="D1618" t="s">
        <v>2894</v>
      </c>
      <c r="E1618" t="s">
        <v>7733</v>
      </c>
      <c r="F1618" s="1">
        <v>48092</v>
      </c>
      <c r="G1618" s="75">
        <v>1</v>
      </c>
      <c r="H1618" s="36">
        <v>484635.62</v>
      </c>
      <c r="I1618" s="36">
        <v>484635.62</v>
      </c>
      <c r="J1618" s="36">
        <v>0</v>
      </c>
      <c r="K1618" s="36">
        <v>436172.06</v>
      </c>
      <c r="L1618" s="36">
        <v>8915.81</v>
      </c>
      <c r="M1618" s="36">
        <v>8915.81</v>
      </c>
    </row>
    <row r="1619" spans="1:13" x14ac:dyDescent="0.25">
      <c r="A1619" t="s">
        <v>6969</v>
      </c>
      <c r="B1619" t="s">
        <v>149</v>
      </c>
      <c r="C1619" t="s">
        <v>93</v>
      </c>
      <c r="D1619" t="s">
        <v>2894</v>
      </c>
      <c r="E1619" t="s">
        <v>3026</v>
      </c>
      <c r="F1619" s="1">
        <v>43781</v>
      </c>
      <c r="G1619" s="75">
        <v>1</v>
      </c>
      <c r="H1619" s="36">
        <v>48273</v>
      </c>
      <c r="I1619" s="36">
        <v>48273</v>
      </c>
      <c r="J1619" s="36">
        <v>0</v>
      </c>
      <c r="K1619" s="36">
        <v>43445.7</v>
      </c>
      <c r="L1619" s="36">
        <v>3620.48</v>
      </c>
      <c r="M1619" s="36">
        <v>0</v>
      </c>
    </row>
    <row r="1620" spans="1:13" x14ac:dyDescent="0.25">
      <c r="A1620" t="s">
        <v>6969</v>
      </c>
      <c r="B1620" t="s">
        <v>149</v>
      </c>
      <c r="C1620" t="s">
        <v>69</v>
      </c>
      <c r="D1620" t="s">
        <v>2417</v>
      </c>
      <c r="E1620" t="s">
        <v>2494</v>
      </c>
      <c r="F1620" s="1">
        <v>43917</v>
      </c>
      <c r="G1620" s="75">
        <v>0</v>
      </c>
      <c r="H1620" s="36">
        <v>8529.4</v>
      </c>
      <c r="I1620" s="36">
        <v>8529.4</v>
      </c>
      <c r="J1620" s="36">
        <v>0</v>
      </c>
      <c r="K1620" s="36">
        <v>7676.46</v>
      </c>
      <c r="L1620" s="36">
        <v>639.71</v>
      </c>
      <c r="M1620" s="36">
        <v>0</v>
      </c>
    </row>
    <row r="1621" spans="1:13" x14ac:dyDescent="0.25">
      <c r="A1621" t="s">
        <v>6969</v>
      </c>
      <c r="B1621" t="s">
        <v>149</v>
      </c>
      <c r="C1621" t="s">
        <v>69</v>
      </c>
      <c r="D1621" t="s">
        <v>2417</v>
      </c>
      <c r="E1621" t="s">
        <v>2419</v>
      </c>
      <c r="F1621" s="1">
        <v>43917</v>
      </c>
      <c r="G1621" s="75">
        <v>0</v>
      </c>
      <c r="H1621" s="36">
        <v>18634.240000000002</v>
      </c>
      <c r="I1621" s="36">
        <v>18634.240000000002</v>
      </c>
      <c r="J1621" s="36">
        <v>0</v>
      </c>
      <c r="K1621" s="36">
        <v>16770.82</v>
      </c>
      <c r="L1621" s="36">
        <v>1397.57</v>
      </c>
      <c r="M1621" s="36">
        <v>0</v>
      </c>
    </row>
    <row r="1622" spans="1:13" x14ac:dyDescent="0.25">
      <c r="A1622" t="s">
        <v>6969</v>
      </c>
      <c r="B1622" t="s">
        <v>149</v>
      </c>
      <c r="C1622" t="s">
        <v>69</v>
      </c>
      <c r="D1622" t="s">
        <v>2417</v>
      </c>
      <c r="E1622" t="s">
        <v>2420</v>
      </c>
      <c r="F1622" s="1">
        <v>43917</v>
      </c>
      <c r="G1622" s="75">
        <v>0</v>
      </c>
      <c r="H1622" s="36">
        <v>52157</v>
      </c>
      <c r="I1622" s="36">
        <v>52157</v>
      </c>
      <c r="J1622" s="36">
        <v>0</v>
      </c>
      <c r="K1622" s="36">
        <v>46941.3</v>
      </c>
      <c r="L1622" s="36">
        <v>3911.78</v>
      </c>
      <c r="M1622" s="36">
        <v>0</v>
      </c>
    </row>
    <row r="1623" spans="1:13" x14ac:dyDescent="0.25">
      <c r="A1623" t="s">
        <v>6969</v>
      </c>
      <c r="B1623" t="s">
        <v>149</v>
      </c>
      <c r="C1623" t="s">
        <v>69</v>
      </c>
      <c r="D1623" t="s">
        <v>69</v>
      </c>
      <c r="E1623" t="s">
        <v>1450</v>
      </c>
      <c r="F1623" s="1">
        <v>44026</v>
      </c>
      <c r="G1623" s="75">
        <v>1</v>
      </c>
      <c r="H1623" s="36">
        <v>208341.5</v>
      </c>
      <c r="I1623" s="36">
        <v>206627</v>
      </c>
      <c r="J1623" s="36">
        <v>-1714.5</v>
      </c>
      <c r="K1623" s="36">
        <v>185964.3</v>
      </c>
      <c r="L1623" s="36">
        <v>15497.03</v>
      </c>
      <c r="M1623" s="36">
        <v>0</v>
      </c>
    </row>
    <row r="1624" spans="1:13" x14ac:dyDescent="0.25">
      <c r="A1624" t="s">
        <v>6969</v>
      </c>
      <c r="B1624" t="s">
        <v>149</v>
      </c>
      <c r="C1624" t="s">
        <v>69</v>
      </c>
      <c r="D1624" t="s">
        <v>69</v>
      </c>
      <c r="E1624" t="s">
        <v>505</v>
      </c>
      <c r="F1624" s="1">
        <v>43598</v>
      </c>
      <c r="G1624" s="75">
        <v>0</v>
      </c>
      <c r="H1624" s="36">
        <v>4493.97</v>
      </c>
      <c r="I1624" s="36">
        <v>4493.97</v>
      </c>
      <c r="J1624" s="36">
        <v>0</v>
      </c>
      <c r="K1624" s="36">
        <v>4044.57</v>
      </c>
      <c r="L1624" s="36">
        <v>337.05</v>
      </c>
      <c r="M1624" s="36">
        <v>0</v>
      </c>
    </row>
    <row r="1625" spans="1:13" x14ac:dyDescent="0.25">
      <c r="A1625" t="s">
        <v>6969</v>
      </c>
      <c r="B1625" t="s">
        <v>149</v>
      </c>
      <c r="C1625" t="s">
        <v>69</v>
      </c>
      <c r="D1625" t="s">
        <v>69</v>
      </c>
      <c r="E1625" t="s">
        <v>2455</v>
      </c>
      <c r="F1625" s="1">
        <v>43571</v>
      </c>
      <c r="G1625" s="75">
        <v>0</v>
      </c>
      <c r="H1625" s="36">
        <v>6381.81</v>
      </c>
      <c r="I1625" s="36">
        <v>6381.81</v>
      </c>
      <c r="J1625" s="36">
        <v>0</v>
      </c>
      <c r="K1625" s="36">
        <v>5743.63</v>
      </c>
      <c r="L1625" s="36">
        <v>478.64</v>
      </c>
      <c r="M1625" s="36">
        <v>0</v>
      </c>
    </row>
    <row r="1626" spans="1:13" x14ac:dyDescent="0.25">
      <c r="A1626" t="s">
        <v>6969</v>
      </c>
      <c r="B1626" t="s">
        <v>149</v>
      </c>
      <c r="C1626" t="s">
        <v>69</v>
      </c>
      <c r="D1626" t="s">
        <v>2633</v>
      </c>
      <c r="E1626" t="s">
        <v>2921</v>
      </c>
      <c r="F1626" s="1">
        <v>43852</v>
      </c>
      <c r="G1626" s="75">
        <v>0</v>
      </c>
      <c r="H1626" s="36">
        <v>44932.53</v>
      </c>
      <c r="I1626" s="36">
        <v>44932.53</v>
      </c>
      <c r="J1626" s="36">
        <v>0</v>
      </c>
      <c r="K1626" s="36">
        <v>40439.279999999999</v>
      </c>
      <c r="L1626" s="36">
        <v>3369.94</v>
      </c>
      <c r="M1626" s="36">
        <v>0</v>
      </c>
    </row>
    <row r="1627" spans="1:13" x14ac:dyDescent="0.25">
      <c r="A1627" t="s">
        <v>6969</v>
      </c>
      <c r="B1627" t="s">
        <v>149</v>
      </c>
      <c r="C1627" t="s">
        <v>238</v>
      </c>
      <c r="D1627" t="s">
        <v>1394</v>
      </c>
      <c r="E1627" t="s">
        <v>1395</v>
      </c>
      <c r="F1627" s="1">
        <v>43875</v>
      </c>
      <c r="G1627" s="75">
        <v>0.95</v>
      </c>
      <c r="H1627" s="36">
        <v>290192</v>
      </c>
      <c r="I1627" s="36">
        <v>290192</v>
      </c>
      <c r="J1627" s="36">
        <v>0</v>
      </c>
      <c r="K1627" s="36">
        <v>261172.8</v>
      </c>
      <c r="L1627" s="36">
        <v>21764.400000000001</v>
      </c>
      <c r="M1627" s="36">
        <v>0</v>
      </c>
    </row>
    <row r="1628" spans="1:13" x14ac:dyDescent="0.25">
      <c r="A1628" t="s">
        <v>6969</v>
      </c>
      <c r="B1628" t="s">
        <v>149</v>
      </c>
      <c r="C1628" t="s">
        <v>76</v>
      </c>
      <c r="D1628" t="s">
        <v>2013</v>
      </c>
      <c r="E1628" t="s">
        <v>3518</v>
      </c>
      <c r="F1628" s="1">
        <v>48092</v>
      </c>
      <c r="G1628" s="75">
        <v>0.13</v>
      </c>
      <c r="H1628" s="36">
        <v>236994</v>
      </c>
      <c r="I1628" s="36">
        <v>236994</v>
      </c>
      <c r="J1628" s="36">
        <v>0</v>
      </c>
      <c r="K1628" s="36">
        <v>213294.6</v>
      </c>
      <c r="L1628" s="36">
        <v>13330.91</v>
      </c>
      <c r="M1628" s="36">
        <v>13330.91</v>
      </c>
    </row>
    <row r="1629" spans="1:13" x14ac:dyDescent="0.25">
      <c r="A1629" t="s">
        <v>6969</v>
      </c>
      <c r="B1629" t="s">
        <v>149</v>
      </c>
      <c r="C1629" t="s">
        <v>147</v>
      </c>
      <c r="D1629" t="s">
        <v>146</v>
      </c>
      <c r="E1629" t="s">
        <v>1567</v>
      </c>
      <c r="F1629" s="1">
        <v>43984</v>
      </c>
      <c r="G1629" s="75">
        <v>1</v>
      </c>
      <c r="H1629" s="36">
        <v>195491.6</v>
      </c>
      <c r="I1629" s="36">
        <v>50531.07</v>
      </c>
      <c r="J1629" s="36">
        <v>-144960.53</v>
      </c>
      <c r="K1629" s="36">
        <v>45477.96</v>
      </c>
      <c r="L1629" s="36">
        <v>3789.83</v>
      </c>
      <c r="M1629" s="36">
        <v>0</v>
      </c>
    </row>
    <row r="1630" spans="1:13" x14ac:dyDescent="0.25">
      <c r="A1630" t="s">
        <v>6969</v>
      </c>
      <c r="B1630" t="s">
        <v>149</v>
      </c>
      <c r="C1630" t="s">
        <v>147</v>
      </c>
      <c r="D1630" t="s">
        <v>146</v>
      </c>
      <c r="E1630" t="s">
        <v>148</v>
      </c>
      <c r="F1630" s="1">
        <v>43228</v>
      </c>
      <c r="G1630" s="75">
        <v>1</v>
      </c>
      <c r="H1630" s="36">
        <v>5339.13</v>
      </c>
      <c r="I1630" s="36">
        <v>5339.13</v>
      </c>
      <c r="J1630" s="36">
        <v>0</v>
      </c>
      <c r="K1630" s="36">
        <v>4805.22</v>
      </c>
      <c r="L1630" s="36">
        <v>400.43</v>
      </c>
      <c r="M1630" s="36">
        <v>-0.01</v>
      </c>
    </row>
    <row r="1631" spans="1:13" x14ac:dyDescent="0.25">
      <c r="A1631" t="s">
        <v>6969</v>
      </c>
      <c r="B1631" t="s">
        <v>149</v>
      </c>
      <c r="C1631" t="s">
        <v>813</v>
      </c>
      <c r="D1631" t="s">
        <v>3332</v>
      </c>
      <c r="E1631" t="s">
        <v>3397</v>
      </c>
      <c r="F1631" s="1">
        <v>48092</v>
      </c>
      <c r="G1631" s="75">
        <v>0.1</v>
      </c>
      <c r="H1631" s="36">
        <v>434743</v>
      </c>
      <c r="I1631" s="36">
        <v>434743</v>
      </c>
      <c r="J1631" s="36">
        <v>0</v>
      </c>
      <c r="K1631" s="36">
        <v>391268.7</v>
      </c>
      <c r="L1631" s="36">
        <v>31856.06</v>
      </c>
      <c r="M1631" s="36">
        <v>31856.06</v>
      </c>
    </row>
    <row r="1632" spans="1:13" x14ac:dyDescent="0.25">
      <c r="A1632" t="s">
        <v>6969</v>
      </c>
      <c r="B1632" t="s">
        <v>149</v>
      </c>
      <c r="C1632" t="s">
        <v>813</v>
      </c>
      <c r="D1632" t="s">
        <v>3332</v>
      </c>
      <c r="E1632" t="s">
        <v>7833</v>
      </c>
      <c r="F1632" s="1">
        <v>48092</v>
      </c>
      <c r="G1632" s="75">
        <v>0.15</v>
      </c>
      <c r="H1632" s="36">
        <v>1447133.18</v>
      </c>
      <c r="I1632" s="36">
        <v>1447133.18</v>
      </c>
      <c r="J1632" s="36">
        <v>0</v>
      </c>
      <c r="K1632" s="36">
        <v>1302419.8600000001</v>
      </c>
      <c r="L1632" s="36">
        <v>103396.74</v>
      </c>
      <c r="M1632" s="36">
        <v>103396.74</v>
      </c>
    </row>
    <row r="1633" spans="1:13" x14ac:dyDescent="0.25">
      <c r="A1633" t="s">
        <v>6969</v>
      </c>
      <c r="B1633" t="s">
        <v>149</v>
      </c>
      <c r="C1633" t="s">
        <v>813</v>
      </c>
      <c r="D1633" t="s">
        <v>3332</v>
      </c>
      <c r="E1633" t="s">
        <v>3519</v>
      </c>
      <c r="F1633" s="1">
        <v>48092</v>
      </c>
      <c r="G1633" s="75">
        <v>0.25</v>
      </c>
      <c r="H1633" s="36">
        <v>1440014.44</v>
      </c>
      <c r="I1633" s="36">
        <v>1440014.44</v>
      </c>
      <c r="J1633" s="36">
        <v>0</v>
      </c>
      <c r="K1633" s="36">
        <v>1296013</v>
      </c>
      <c r="L1633" s="36">
        <v>0</v>
      </c>
      <c r="M1633" s="36">
        <v>0</v>
      </c>
    </row>
    <row r="1634" spans="1:13" x14ac:dyDescent="0.25">
      <c r="A1634" t="s">
        <v>6969</v>
      </c>
      <c r="B1634" t="s">
        <v>149</v>
      </c>
      <c r="C1634" t="s">
        <v>813</v>
      </c>
      <c r="D1634" t="s">
        <v>3332</v>
      </c>
      <c r="E1634" t="s">
        <v>8090</v>
      </c>
      <c r="F1634" s="1">
        <v>48092</v>
      </c>
      <c r="G1634" s="75">
        <v>1</v>
      </c>
      <c r="H1634" s="36">
        <v>936189.94</v>
      </c>
      <c r="I1634" s="36">
        <v>936189.94</v>
      </c>
      <c r="J1634" s="36">
        <v>0</v>
      </c>
      <c r="K1634" s="36">
        <v>842570.95</v>
      </c>
      <c r="L1634" s="36">
        <v>0</v>
      </c>
      <c r="M1634" s="36">
        <v>0</v>
      </c>
    </row>
    <row r="1635" spans="1:13" x14ac:dyDescent="0.25">
      <c r="A1635" t="s">
        <v>6969</v>
      </c>
      <c r="B1635" t="s">
        <v>149</v>
      </c>
      <c r="C1635" t="s">
        <v>813</v>
      </c>
      <c r="D1635" t="s">
        <v>3332</v>
      </c>
      <c r="E1635" t="s">
        <v>7957</v>
      </c>
      <c r="F1635" s="1">
        <v>48092</v>
      </c>
      <c r="G1635" s="75">
        <v>0.05</v>
      </c>
      <c r="H1635" s="36">
        <v>1985165.96</v>
      </c>
      <c r="I1635" s="36">
        <v>1985165.96</v>
      </c>
      <c r="J1635" s="36">
        <v>0</v>
      </c>
      <c r="K1635" s="36">
        <v>1786649.36</v>
      </c>
      <c r="L1635" s="36">
        <v>0</v>
      </c>
      <c r="M1635" s="36">
        <v>0</v>
      </c>
    </row>
    <row r="1636" spans="1:13" x14ac:dyDescent="0.25">
      <c r="A1636" t="s">
        <v>6969</v>
      </c>
      <c r="B1636" t="s">
        <v>149</v>
      </c>
      <c r="C1636" t="s">
        <v>813</v>
      </c>
      <c r="D1636" t="s">
        <v>3332</v>
      </c>
      <c r="E1636" t="s">
        <v>8028</v>
      </c>
      <c r="F1636" s="1">
        <v>48092</v>
      </c>
      <c r="G1636" s="75">
        <v>0.25</v>
      </c>
      <c r="H1636" s="36">
        <v>341724.35</v>
      </c>
      <c r="I1636" s="36">
        <v>341724.35</v>
      </c>
      <c r="J1636" s="36">
        <v>0</v>
      </c>
      <c r="K1636" s="36">
        <v>307551.92</v>
      </c>
      <c r="L1636" s="36">
        <v>0</v>
      </c>
      <c r="M1636" s="36">
        <v>0</v>
      </c>
    </row>
    <row r="1637" spans="1:13" x14ac:dyDescent="0.25">
      <c r="A1637" t="s">
        <v>6969</v>
      </c>
      <c r="B1637" t="s">
        <v>149</v>
      </c>
      <c r="C1637" t="s">
        <v>813</v>
      </c>
      <c r="D1637" t="s">
        <v>3332</v>
      </c>
      <c r="E1637" t="s">
        <v>3370</v>
      </c>
      <c r="F1637" s="1">
        <v>43864</v>
      </c>
      <c r="G1637" s="75">
        <v>1</v>
      </c>
      <c r="H1637" s="36">
        <v>5170.1000000000004</v>
      </c>
      <c r="I1637" s="36">
        <v>5170.1000000000004</v>
      </c>
      <c r="J1637" s="36">
        <v>0</v>
      </c>
      <c r="K1637" s="36">
        <v>4653.09</v>
      </c>
      <c r="L1637" s="36">
        <v>387.76</v>
      </c>
      <c r="M1637" s="36">
        <v>0</v>
      </c>
    </row>
    <row r="1638" spans="1:13" x14ac:dyDescent="0.25">
      <c r="A1638" t="s">
        <v>6969</v>
      </c>
      <c r="B1638" t="s">
        <v>149</v>
      </c>
      <c r="C1638" t="s">
        <v>168</v>
      </c>
      <c r="D1638" t="s">
        <v>363</v>
      </c>
      <c r="E1638" t="s">
        <v>1503</v>
      </c>
      <c r="F1638" s="1">
        <v>43412</v>
      </c>
      <c r="G1638" s="75">
        <v>0</v>
      </c>
      <c r="H1638" s="36">
        <v>16055.38</v>
      </c>
      <c r="I1638" s="36">
        <v>16055.38</v>
      </c>
      <c r="J1638" s="36">
        <v>0</v>
      </c>
      <c r="K1638" s="36">
        <v>14449.84</v>
      </c>
      <c r="L1638" s="36">
        <v>1204.1600000000001</v>
      </c>
      <c r="M1638" s="36">
        <v>0.01</v>
      </c>
    </row>
    <row r="1639" spans="1:13" x14ac:dyDescent="0.25">
      <c r="A1639" t="s">
        <v>6969</v>
      </c>
      <c r="B1639" t="s">
        <v>149</v>
      </c>
      <c r="C1639" t="s">
        <v>255</v>
      </c>
      <c r="D1639" t="s">
        <v>2168</v>
      </c>
      <c r="E1639" t="s">
        <v>3562</v>
      </c>
      <c r="F1639" s="1">
        <v>44298</v>
      </c>
      <c r="G1639" s="75">
        <v>1</v>
      </c>
      <c r="H1639" s="36">
        <v>259183.5</v>
      </c>
      <c r="I1639" s="36">
        <v>217220</v>
      </c>
      <c r="J1639" s="36">
        <v>-41963.5</v>
      </c>
      <c r="K1639" s="36">
        <v>195498</v>
      </c>
      <c r="L1639" s="36">
        <v>16291.5</v>
      </c>
      <c r="M1639" s="36">
        <v>0</v>
      </c>
    </row>
    <row r="1640" spans="1:13" x14ac:dyDescent="0.25">
      <c r="A1640" t="s">
        <v>6969</v>
      </c>
      <c r="B1640" t="s">
        <v>149</v>
      </c>
      <c r="C1640" t="s">
        <v>421</v>
      </c>
      <c r="D1640" t="s">
        <v>567</v>
      </c>
      <c r="E1640" t="s">
        <v>636</v>
      </c>
      <c r="F1640" s="1">
        <v>43335</v>
      </c>
      <c r="G1640" s="75">
        <v>1</v>
      </c>
      <c r="H1640" s="36">
        <v>3887.85</v>
      </c>
      <c r="I1640" s="36">
        <v>3887.85</v>
      </c>
      <c r="J1640" s="36">
        <v>0</v>
      </c>
      <c r="K1640" s="36">
        <v>3499.07</v>
      </c>
      <c r="L1640" s="36">
        <v>291.58999999999997</v>
      </c>
      <c r="M1640" s="36">
        <v>0</v>
      </c>
    </row>
    <row r="1641" spans="1:13" x14ac:dyDescent="0.25">
      <c r="A1641" t="s">
        <v>6969</v>
      </c>
      <c r="B1641" t="s">
        <v>149</v>
      </c>
      <c r="C1641" t="s">
        <v>421</v>
      </c>
      <c r="D1641" t="s">
        <v>567</v>
      </c>
      <c r="E1641" t="s">
        <v>663</v>
      </c>
      <c r="F1641" s="1">
        <v>43335</v>
      </c>
      <c r="G1641" s="75">
        <v>0</v>
      </c>
      <c r="H1641" s="36">
        <v>49450.83</v>
      </c>
      <c r="I1641" s="36">
        <v>49450.83</v>
      </c>
      <c r="J1641" s="36">
        <v>0</v>
      </c>
      <c r="K1641" s="36">
        <v>44505.75</v>
      </c>
      <c r="L1641" s="36">
        <v>3708.81</v>
      </c>
      <c r="M1641" s="36">
        <v>0</v>
      </c>
    </row>
    <row r="1642" spans="1:13" x14ac:dyDescent="0.25">
      <c r="A1642" t="s">
        <v>6969</v>
      </c>
      <c r="B1642" t="s">
        <v>149</v>
      </c>
      <c r="C1642" t="s">
        <v>421</v>
      </c>
      <c r="D1642" t="s">
        <v>567</v>
      </c>
      <c r="E1642" t="s">
        <v>1019</v>
      </c>
      <c r="F1642" s="1">
        <v>43361</v>
      </c>
      <c r="G1642" s="75">
        <v>1</v>
      </c>
      <c r="H1642" s="36">
        <v>9577.73</v>
      </c>
      <c r="I1642" s="36">
        <v>9577.73</v>
      </c>
      <c r="J1642" s="36">
        <v>0</v>
      </c>
      <c r="K1642" s="36">
        <v>8619.9599999999991</v>
      </c>
      <c r="L1642" s="36">
        <v>718.33</v>
      </c>
      <c r="M1642" s="36">
        <v>0</v>
      </c>
    </row>
    <row r="1643" spans="1:13" x14ac:dyDescent="0.25">
      <c r="A1643" t="s">
        <v>6969</v>
      </c>
      <c r="B1643" t="s">
        <v>149</v>
      </c>
      <c r="C1643" t="s">
        <v>421</v>
      </c>
      <c r="D1643" t="s">
        <v>567</v>
      </c>
      <c r="E1643" t="s">
        <v>1080</v>
      </c>
      <c r="F1643" s="1">
        <v>43335</v>
      </c>
      <c r="G1643" s="75">
        <v>1</v>
      </c>
      <c r="H1643" s="36">
        <v>9117.83</v>
      </c>
      <c r="I1643" s="36">
        <v>9117.83</v>
      </c>
      <c r="J1643" s="36">
        <v>0</v>
      </c>
      <c r="K1643" s="36">
        <v>8206.0499999999993</v>
      </c>
      <c r="L1643" s="36">
        <v>683.84</v>
      </c>
      <c r="M1643" s="36">
        <v>0</v>
      </c>
    </row>
    <row r="1644" spans="1:13" x14ac:dyDescent="0.25">
      <c r="A1644" t="s">
        <v>6969</v>
      </c>
      <c r="B1644" t="s">
        <v>149</v>
      </c>
      <c r="C1644" t="s">
        <v>421</v>
      </c>
      <c r="D1644" t="s">
        <v>567</v>
      </c>
      <c r="E1644" t="s">
        <v>1062</v>
      </c>
      <c r="F1644" s="1">
        <v>43335</v>
      </c>
      <c r="G1644" s="75">
        <v>1</v>
      </c>
      <c r="H1644" s="36">
        <v>10195.540000000001</v>
      </c>
      <c r="I1644" s="36">
        <v>10195.540000000001</v>
      </c>
      <c r="J1644" s="36">
        <v>0</v>
      </c>
      <c r="K1644" s="36">
        <v>9175.99</v>
      </c>
      <c r="L1644" s="36">
        <v>764.67</v>
      </c>
      <c r="M1644" s="36">
        <v>0</v>
      </c>
    </row>
    <row r="1645" spans="1:13" x14ac:dyDescent="0.25">
      <c r="A1645" t="s">
        <v>6969</v>
      </c>
      <c r="B1645" t="s">
        <v>149</v>
      </c>
      <c r="C1645" t="s">
        <v>421</v>
      </c>
      <c r="D1645" t="s">
        <v>567</v>
      </c>
      <c r="E1645" t="s">
        <v>892</v>
      </c>
      <c r="F1645" s="1">
        <v>43335</v>
      </c>
      <c r="G1645" s="75">
        <v>1</v>
      </c>
      <c r="H1645" s="36">
        <v>11572.67</v>
      </c>
      <c r="I1645" s="36">
        <v>11572.67</v>
      </c>
      <c r="J1645" s="36">
        <v>0</v>
      </c>
      <c r="K1645" s="36">
        <v>10415.4</v>
      </c>
      <c r="L1645" s="36">
        <v>867.95</v>
      </c>
      <c r="M1645" s="36">
        <v>0</v>
      </c>
    </row>
    <row r="1646" spans="1:13" x14ac:dyDescent="0.25">
      <c r="A1646" t="s">
        <v>6969</v>
      </c>
      <c r="B1646" t="s">
        <v>149</v>
      </c>
      <c r="C1646" t="s">
        <v>421</v>
      </c>
      <c r="D1646" t="s">
        <v>567</v>
      </c>
      <c r="E1646" t="s">
        <v>568</v>
      </c>
      <c r="F1646" s="1">
        <v>43335</v>
      </c>
      <c r="G1646" s="75">
        <v>1</v>
      </c>
      <c r="H1646" s="36">
        <v>20286.8</v>
      </c>
      <c r="I1646" s="36">
        <v>20286.8</v>
      </c>
      <c r="J1646" s="36">
        <v>0</v>
      </c>
      <c r="K1646" s="36">
        <v>18258.12</v>
      </c>
      <c r="L1646" s="36">
        <v>1521.51</v>
      </c>
      <c r="M1646" s="36">
        <v>0</v>
      </c>
    </row>
    <row r="1647" spans="1:13" x14ac:dyDescent="0.25">
      <c r="A1647" t="s">
        <v>6969</v>
      </c>
      <c r="B1647" t="s">
        <v>149</v>
      </c>
      <c r="C1647" t="s">
        <v>421</v>
      </c>
      <c r="D1647" t="s">
        <v>567</v>
      </c>
      <c r="E1647" t="s">
        <v>987</v>
      </c>
      <c r="F1647" s="1">
        <v>43335</v>
      </c>
      <c r="G1647" s="75">
        <v>1</v>
      </c>
      <c r="H1647" s="36">
        <v>4448.78</v>
      </c>
      <c r="I1647" s="36">
        <v>4448.78</v>
      </c>
      <c r="J1647" s="36">
        <v>0</v>
      </c>
      <c r="K1647" s="36">
        <v>4003.9</v>
      </c>
      <c r="L1647" s="36">
        <v>333.66</v>
      </c>
      <c r="M1647" s="36">
        <v>0</v>
      </c>
    </row>
    <row r="1648" spans="1:13" x14ac:dyDescent="0.25">
      <c r="A1648" t="s">
        <v>6969</v>
      </c>
      <c r="B1648" t="s">
        <v>149</v>
      </c>
      <c r="C1648" t="s">
        <v>102</v>
      </c>
      <c r="D1648" t="s">
        <v>102</v>
      </c>
      <c r="E1648" t="s">
        <v>3410</v>
      </c>
      <c r="F1648" s="1">
        <v>43928</v>
      </c>
      <c r="G1648" s="75">
        <v>0.1</v>
      </c>
      <c r="H1648" s="36">
        <v>130733.54</v>
      </c>
      <c r="I1648" s="36">
        <v>0</v>
      </c>
      <c r="J1648" s="36">
        <v>-130733.54</v>
      </c>
      <c r="K1648" s="36">
        <v>0</v>
      </c>
      <c r="L1648" s="36">
        <v>0</v>
      </c>
      <c r="M1648" s="36">
        <v>0</v>
      </c>
    </row>
    <row r="1649" spans="1:13" x14ac:dyDescent="0.25">
      <c r="A1649" t="s">
        <v>6969</v>
      </c>
      <c r="B1649" t="s">
        <v>149</v>
      </c>
      <c r="C1649" t="s">
        <v>102</v>
      </c>
      <c r="D1649" t="s">
        <v>102</v>
      </c>
      <c r="E1649" t="s">
        <v>2284</v>
      </c>
      <c r="F1649" s="1">
        <v>43959</v>
      </c>
      <c r="G1649" s="75">
        <v>0</v>
      </c>
      <c r="H1649" s="36">
        <v>70397.42</v>
      </c>
      <c r="I1649" s="36">
        <v>70397.42</v>
      </c>
      <c r="J1649" s="36">
        <v>0</v>
      </c>
      <c r="K1649" s="36">
        <v>63357.68</v>
      </c>
      <c r="L1649" s="36">
        <v>5279.81</v>
      </c>
      <c r="M1649" s="36">
        <v>0</v>
      </c>
    </row>
    <row r="1650" spans="1:13" x14ac:dyDescent="0.25">
      <c r="A1650" t="s">
        <v>6969</v>
      </c>
      <c r="B1650" t="s">
        <v>107</v>
      </c>
      <c r="C1650" t="s">
        <v>37</v>
      </c>
      <c r="D1650" t="s">
        <v>36</v>
      </c>
      <c r="E1650" t="s">
        <v>2605</v>
      </c>
      <c r="F1650" s="1">
        <v>43963</v>
      </c>
      <c r="G1650" s="75">
        <v>0</v>
      </c>
      <c r="H1650" s="36">
        <v>654038.06999999995</v>
      </c>
      <c r="I1650" s="36">
        <v>0</v>
      </c>
      <c r="J1650" s="36">
        <v>-654038.06999999995</v>
      </c>
      <c r="K1650" s="36">
        <v>0</v>
      </c>
      <c r="L1650" s="36">
        <v>0</v>
      </c>
      <c r="M1650" s="36">
        <v>0</v>
      </c>
    </row>
    <row r="1651" spans="1:13" x14ac:dyDescent="0.25">
      <c r="A1651" t="s">
        <v>6969</v>
      </c>
      <c r="B1651" t="s">
        <v>107</v>
      </c>
      <c r="C1651" t="s">
        <v>37</v>
      </c>
      <c r="D1651" t="s">
        <v>36</v>
      </c>
      <c r="E1651" t="s">
        <v>2399</v>
      </c>
      <c r="F1651" s="1">
        <v>48092</v>
      </c>
      <c r="G1651" s="75">
        <v>0</v>
      </c>
      <c r="H1651" s="36">
        <v>5095975</v>
      </c>
      <c r="I1651" s="36">
        <v>5095975</v>
      </c>
      <c r="J1651" s="36">
        <v>0</v>
      </c>
      <c r="K1651" s="36">
        <v>4586377.5</v>
      </c>
      <c r="L1651" s="36">
        <v>0</v>
      </c>
      <c r="M1651" s="36">
        <v>0</v>
      </c>
    </row>
    <row r="1652" spans="1:13" x14ac:dyDescent="0.25">
      <c r="A1652" t="s">
        <v>6969</v>
      </c>
      <c r="B1652" t="s">
        <v>107</v>
      </c>
      <c r="C1652" t="s">
        <v>37</v>
      </c>
      <c r="D1652" t="s">
        <v>36</v>
      </c>
      <c r="E1652" t="s">
        <v>415</v>
      </c>
      <c r="F1652" s="1">
        <v>48092</v>
      </c>
      <c r="G1652" s="75">
        <v>0</v>
      </c>
      <c r="H1652" s="36">
        <v>510226</v>
      </c>
      <c r="I1652" s="36">
        <v>510226</v>
      </c>
      <c r="J1652" s="36">
        <v>0</v>
      </c>
      <c r="K1652" s="36">
        <v>459203.4</v>
      </c>
      <c r="L1652" s="36">
        <v>4285.9799999999996</v>
      </c>
      <c r="M1652" s="36">
        <v>4285.9799999999996</v>
      </c>
    </row>
    <row r="1653" spans="1:13" x14ac:dyDescent="0.25">
      <c r="A1653" t="s">
        <v>6969</v>
      </c>
      <c r="B1653" t="s">
        <v>107</v>
      </c>
      <c r="C1653" t="s">
        <v>37</v>
      </c>
      <c r="D1653" t="s">
        <v>36</v>
      </c>
      <c r="E1653" t="s">
        <v>2546</v>
      </c>
      <c r="F1653" s="1">
        <v>43591</v>
      </c>
      <c r="G1653" s="75">
        <v>0.6</v>
      </c>
      <c r="H1653" s="36">
        <v>49587.98</v>
      </c>
      <c r="I1653" s="36">
        <v>49587.98</v>
      </c>
      <c r="J1653" s="36">
        <v>0</v>
      </c>
      <c r="K1653" s="36">
        <v>44629.18</v>
      </c>
      <c r="L1653" s="36">
        <v>3719.1</v>
      </c>
      <c r="M1653" s="36">
        <v>0</v>
      </c>
    </row>
    <row r="1654" spans="1:13" x14ac:dyDescent="0.25">
      <c r="A1654" t="s">
        <v>6969</v>
      </c>
      <c r="B1654" t="s">
        <v>107</v>
      </c>
      <c r="C1654" t="s">
        <v>37</v>
      </c>
      <c r="D1654" t="s">
        <v>36</v>
      </c>
      <c r="E1654" t="s">
        <v>377</v>
      </c>
      <c r="F1654" s="1">
        <v>48092</v>
      </c>
      <c r="G1654" s="75">
        <v>0.75</v>
      </c>
      <c r="H1654" s="36">
        <v>540464.59</v>
      </c>
      <c r="I1654" s="36">
        <v>540464.59</v>
      </c>
      <c r="J1654" s="36">
        <v>0</v>
      </c>
      <c r="K1654" s="36">
        <v>486418.13</v>
      </c>
      <c r="L1654" s="36">
        <v>36796.479999999996</v>
      </c>
      <c r="M1654" s="36">
        <v>9763.64</v>
      </c>
    </row>
    <row r="1655" spans="1:13" x14ac:dyDescent="0.25">
      <c r="A1655" t="s">
        <v>6969</v>
      </c>
      <c r="B1655" t="s">
        <v>107</v>
      </c>
      <c r="C1655" t="s">
        <v>37</v>
      </c>
      <c r="D1655" t="s">
        <v>1015</v>
      </c>
      <c r="E1655" t="s">
        <v>1016</v>
      </c>
      <c r="F1655" s="1">
        <v>44319</v>
      </c>
      <c r="G1655" s="75">
        <v>0</v>
      </c>
      <c r="H1655" s="36">
        <v>29233</v>
      </c>
      <c r="I1655" s="36">
        <v>0</v>
      </c>
      <c r="J1655" s="36">
        <v>-29233</v>
      </c>
      <c r="K1655" s="36">
        <v>0</v>
      </c>
      <c r="L1655" s="36">
        <v>2192.48</v>
      </c>
      <c r="M1655" s="36">
        <v>0</v>
      </c>
    </row>
    <row r="1656" spans="1:13" x14ac:dyDescent="0.25">
      <c r="A1656" t="s">
        <v>6969</v>
      </c>
      <c r="B1656" t="s">
        <v>107</v>
      </c>
      <c r="C1656" t="s">
        <v>37</v>
      </c>
      <c r="D1656" t="s">
        <v>2363</v>
      </c>
      <c r="E1656" t="s">
        <v>2364</v>
      </c>
      <c r="F1656" s="1">
        <v>43507</v>
      </c>
      <c r="G1656" s="75">
        <v>1</v>
      </c>
      <c r="H1656" s="36">
        <v>49541.41</v>
      </c>
      <c r="I1656" s="36">
        <v>49541.41</v>
      </c>
      <c r="J1656" s="36">
        <v>0</v>
      </c>
      <c r="K1656" s="36">
        <v>44587.27</v>
      </c>
      <c r="L1656" s="36">
        <v>3715.61</v>
      </c>
      <c r="M1656" s="36">
        <v>0</v>
      </c>
    </row>
    <row r="1657" spans="1:13" x14ac:dyDescent="0.25">
      <c r="A1657" t="s">
        <v>6969</v>
      </c>
      <c r="B1657" t="s">
        <v>107</v>
      </c>
      <c r="C1657" t="s">
        <v>37</v>
      </c>
      <c r="D1657" t="s">
        <v>1257</v>
      </c>
      <c r="E1657" t="s">
        <v>2618</v>
      </c>
      <c r="F1657" s="1">
        <v>48092</v>
      </c>
      <c r="G1657" s="75">
        <v>1</v>
      </c>
      <c r="H1657" s="36">
        <v>228819</v>
      </c>
      <c r="I1657" s="36">
        <v>232430</v>
      </c>
      <c r="J1657" s="36">
        <v>3611</v>
      </c>
      <c r="K1657" s="36">
        <v>209187</v>
      </c>
      <c r="L1657" s="36">
        <v>10279.5</v>
      </c>
      <c r="M1657" s="36">
        <v>10279.5</v>
      </c>
    </row>
    <row r="1658" spans="1:13" x14ac:dyDescent="0.25">
      <c r="A1658" t="s">
        <v>6969</v>
      </c>
      <c r="B1658" t="s">
        <v>107</v>
      </c>
      <c r="C1658" t="s">
        <v>37</v>
      </c>
      <c r="D1658" t="s">
        <v>1257</v>
      </c>
      <c r="E1658" t="s">
        <v>2356</v>
      </c>
      <c r="F1658" s="1">
        <v>43503</v>
      </c>
      <c r="G1658" s="75">
        <v>0</v>
      </c>
      <c r="H1658" s="36">
        <v>31484.06</v>
      </c>
      <c r="I1658" s="36">
        <v>31484.06</v>
      </c>
      <c r="J1658" s="36">
        <v>0</v>
      </c>
      <c r="K1658" s="36">
        <v>28335.65</v>
      </c>
      <c r="L1658" s="36">
        <v>2361.3100000000004</v>
      </c>
      <c r="M1658" s="36">
        <v>0.01</v>
      </c>
    </row>
    <row r="1659" spans="1:13" x14ac:dyDescent="0.25">
      <c r="A1659" t="s">
        <v>6969</v>
      </c>
      <c r="B1659" t="s">
        <v>107</v>
      </c>
      <c r="C1659" t="s">
        <v>37</v>
      </c>
      <c r="D1659" t="s">
        <v>1257</v>
      </c>
      <c r="E1659" t="s">
        <v>1777</v>
      </c>
      <c r="F1659" s="1">
        <v>48092</v>
      </c>
      <c r="G1659" s="75">
        <v>1</v>
      </c>
      <c r="H1659" s="36">
        <v>2984254.95</v>
      </c>
      <c r="I1659" s="36">
        <v>2098332.0299999998</v>
      </c>
      <c r="J1659" s="36">
        <v>-885922.92</v>
      </c>
      <c r="K1659" s="36">
        <v>1888498.83</v>
      </c>
      <c r="L1659" s="36">
        <v>193849.36</v>
      </c>
      <c r="M1659" s="36">
        <v>0</v>
      </c>
    </row>
    <row r="1660" spans="1:13" x14ac:dyDescent="0.25">
      <c r="A1660" t="s">
        <v>6969</v>
      </c>
      <c r="B1660" t="s">
        <v>107</v>
      </c>
      <c r="C1660" t="s">
        <v>37</v>
      </c>
      <c r="D1660" t="s">
        <v>1257</v>
      </c>
      <c r="E1660" t="s">
        <v>2435</v>
      </c>
      <c r="F1660" s="1">
        <v>43588</v>
      </c>
      <c r="G1660" s="75">
        <v>1</v>
      </c>
      <c r="H1660" s="36">
        <v>30744.14</v>
      </c>
      <c r="I1660" s="36">
        <v>30744.14</v>
      </c>
      <c r="J1660" s="36">
        <v>0</v>
      </c>
      <c r="K1660" s="36">
        <v>27669.73</v>
      </c>
      <c r="L1660" s="36">
        <v>2305.81</v>
      </c>
      <c r="M1660" s="36">
        <v>0</v>
      </c>
    </row>
    <row r="1661" spans="1:13" x14ac:dyDescent="0.25">
      <c r="A1661" t="s">
        <v>6969</v>
      </c>
      <c r="B1661" t="s">
        <v>107</v>
      </c>
      <c r="C1661" t="s">
        <v>37</v>
      </c>
      <c r="D1661" t="s">
        <v>1257</v>
      </c>
      <c r="E1661" t="s">
        <v>2425</v>
      </c>
      <c r="F1661" s="1">
        <v>43591</v>
      </c>
      <c r="G1661" s="75">
        <v>0</v>
      </c>
      <c r="H1661" s="36">
        <v>25558.68</v>
      </c>
      <c r="I1661" s="36">
        <v>25558.68</v>
      </c>
      <c r="J1661" s="36">
        <v>0</v>
      </c>
      <c r="K1661" s="36">
        <v>23002.81</v>
      </c>
      <c r="L1661" s="36">
        <v>1916.9</v>
      </c>
      <c r="M1661" s="36">
        <v>0</v>
      </c>
    </row>
    <row r="1662" spans="1:13" x14ac:dyDescent="0.25">
      <c r="A1662" t="s">
        <v>6969</v>
      </c>
      <c r="B1662" t="s">
        <v>107</v>
      </c>
      <c r="C1662" t="s">
        <v>37</v>
      </c>
      <c r="D1662" t="s">
        <v>1257</v>
      </c>
      <c r="E1662" t="s">
        <v>2350</v>
      </c>
      <c r="F1662" s="1">
        <v>43503</v>
      </c>
      <c r="G1662" s="75">
        <v>0</v>
      </c>
      <c r="H1662" s="36">
        <v>33600</v>
      </c>
      <c r="I1662" s="36">
        <v>33600</v>
      </c>
      <c r="J1662" s="36">
        <v>0</v>
      </c>
      <c r="K1662" s="36">
        <v>30240</v>
      </c>
      <c r="L1662" s="36">
        <v>2520</v>
      </c>
      <c r="M1662" s="36">
        <v>0</v>
      </c>
    </row>
    <row r="1663" spans="1:13" x14ac:dyDescent="0.25">
      <c r="A1663" t="s">
        <v>6969</v>
      </c>
      <c r="B1663" t="s">
        <v>107</v>
      </c>
      <c r="C1663" t="s">
        <v>37</v>
      </c>
      <c r="D1663" t="s">
        <v>1257</v>
      </c>
      <c r="E1663" t="s">
        <v>2655</v>
      </c>
      <c r="F1663" s="1">
        <v>44230</v>
      </c>
      <c r="G1663" s="75">
        <v>0</v>
      </c>
      <c r="H1663" s="36">
        <v>77062.41</v>
      </c>
      <c r="I1663" s="36">
        <v>0</v>
      </c>
      <c r="J1663" s="36">
        <v>-77062.41</v>
      </c>
      <c r="K1663" s="36">
        <v>0</v>
      </c>
      <c r="L1663" s="36">
        <v>5779.68</v>
      </c>
      <c r="M1663" s="36">
        <v>0</v>
      </c>
    </row>
    <row r="1664" spans="1:13" x14ac:dyDescent="0.25">
      <c r="A1664" t="s">
        <v>6969</v>
      </c>
      <c r="B1664" t="s">
        <v>107</v>
      </c>
      <c r="C1664" t="s">
        <v>37</v>
      </c>
      <c r="D1664" t="s">
        <v>1257</v>
      </c>
      <c r="E1664" t="s">
        <v>2608</v>
      </c>
      <c r="F1664" s="1">
        <v>43788</v>
      </c>
      <c r="G1664" s="75">
        <v>0</v>
      </c>
      <c r="H1664" s="36">
        <v>66821.81</v>
      </c>
      <c r="I1664" s="36">
        <v>66821.81</v>
      </c>
      <c r="J1664" s="36">
        <v>0</v>
      </c>
      <c r="K1664" s="36">
        <v>60139.63</v>
      </c>
      <c r="L1664" s="36">
        <v>5011.6400000000003</v>
      </c>
      <c r="M1664" s="36">
        <v>0</v>
      </c>
    </row>
    <row r="1665" spans="1:13" x14ac:dyDescent="0.25">
      <c r="A1665" t="s">
        <v>6969</v>
      </c>
      <c r="B1665" t="s">
        <v>107</v>
      </c>
      <c r="C1665" t="s">
        <v>37</v>
      </c>
      <c r="D1665" t="s">
        <v>1257</v>
      </c>
      <c r="E1665" t="s">
        <v>1753</v>
      </c>
      <c r="F1665" s="1">
        <v>44230</v>
      </c>
      <c r="G1665" s="75">
        <v>1</v>
      </c>
      <c r="H1665" s="36">
        <v>36009.06</v>
      </c>
      <c r="I1665" s="36">
        <v>0</v>
      </c>
      <c r="J1665" s="36">
        <v>-36009.06</v>
      </c>
      <c r="K1665" s="36">
        <v>0</v>
      </c>
      <c r="L1665" s="36">
        <v>2700.68</v>
      </c>
      <c r="M1665" s="36">
        <v>0</v>
      </c>
    </row>
    <row r="1666" spans="1:13" x14ac:dyDescent="0.25">
      <c r="A1666" t="s">
        <v>6969</v>
      </c>
      <c r="B1666" t="s">
        <v>107</v>
      </c>
      <c r="C1666" t="s">
        <v>37</v>
      </c>
      <c r="D1666" t="s">
        <v>1257</v>
      </c>
      <c r="E1666" t="s">
        <v>2387</v>
      </c>
      <c r="F1666" s="1">
        <v>43760</v>
      </c>
      <c r="G1666" s="75">
        <v>0</v>
      </c>
      <c r="H1666" s="36">
        <v>76930.880000000005</v>
      </c>
      <c r="I1666" s="36">
        <v>76930.880000000005</v>
      </c>
      <c r="J1666" s="36">
        <v>0</v>
      </c>
      <c r="K1666" s="36">
        <v>69237.789999999994</v>
      </c>
      <c r="L1666" s="36">
        <v>5769.82</v>
      </c>
      <c r="M1666" s="36">
        <v>0</v>
      </c>
    </row>
    <row r="1667" spans="1:13" x14ac:dyDescent="0.25">
      <c r="A1667" t="s">
        <v>6969</v>
      </c>
      <c r="B1667" t="s">
        <v>107</v>
      </c>
      <c r="C1667" t="s">
        <v>37</v>
      </c>
      <c r="D1667" t="s">
        <v>89</v>
      </c>
      <c r="E1667" t="s">
        <v>3071</v>
      </c>
      <c r="F1667" s="1">
        <v>43788</v>
      </c>
      <c r="G1667" s="75">
        <v>1</v>
      </c>
      <c r="H1667" s="36">
        <v>13780</v>
      </c>
      <c r="I1667" s="36">
        <v>13780</v>
      </c>
      <c r="J1667" s="36">
        <v>0</v>
      </c>
      <c r="K1667" s="36">
        <v>12402</v>
      </c>
      <c r="L1667" s="36">
        <v>1033.5</v>
      </c>
      <c r="M1667" s="36">
        <v>0</v>
      </c>
    </row>
    <row r="1668" spans="1:13" x14ac:dyDescent="0.25">
      <c r="A1668" t="s">
        <v>6969</v>
      </c>
      <c r="B1668" t="s">
        <v>107</v>
      </c>
      <c r="C1668" t="s">
        <v>37</v>
      </c>
      <c r="D1668" t="s">
        <v>89</v>
      </c>
      <c r="E1668" t="s">
        <v>225</v>
      </c>
      <c r="F1668" s="1">
        <v>48092</v>
      </c>
      <c r="G1668" s="75">
        <v>0.9</v>
      </c>
      <c r="H1668" s="36">
        <v>2213074.4300000002</v>
      </c>
      <c r="I1668" s="36">
        <v>2213074.4300000002</v>
      </c>
      <c r="J1668" s="36">
        <v>0</v>
      </c>
      <c r="K1668" s="36">
        <v>1991766.99</v>
      </c>
      <c r="L1668" s="36">
        <v>139672.94</v>
      </c>
      <c r="M1668" s="36">
        <v>0</v>
      </c>
    </row>
    <row r="1669" spans="1:13" x14ac:dyDescent="0.25">
      <c r="A1669" t="s">
        <v>6969</v>
      </c>
      <c r="B1669" t="s">
        <v>107</v>
      </c>
      <c r="C1669" t="s">
        <v>37</v>
      </c>
      <c r="D1669" t="s">
        <v>89</v>
      </c>
      <c r="E1669" t="s">
        <v>684</v>
      </c>
      <c r="F1669" s="1">
        <v>43542</v>
      </c>
      <c r="G1669" s="75">
        <v>1</v>
      </c>
      <c r="H1669" s="36">
        <v>0</v>
      </c>
      <c r="I1669" s="36">
        <v>0</v>
      </c>
      <c r="J1669" s="36">
        <v>0</v>
      </c>
      <c r="K1669" s="36">
        <v>0</v>
      </c>
      <c r="L1669" s="36">
        <v>0</v>
      </c>
      <c r="M1669" s="36">
        <v>0</v>
      </c>
    </row>
    <row r="1670" spans="1:13" x14ac:dyDescent="0.25">
      <c r="A1670" t="s">
        <v>6969</v>
      </c>
      <c r="B1670" t="s">
        <v>107</v>
      </c>
      <c r="C1670" t="s">
        <v>37</v>
      </c>
      <c r="D1670" t="s">
        <v>89</v>
      </c>
      <c r="E1670" t="s">
        <v>1154</v>
      </c>
      <c r="F1670" s="1">
        <v>43334</v>
      </c>
      <c r="G1670" s="75">
        <v>0</v>
      </c>
      <c r="H1670" s="36">
        <v>11840.99</v>
      </c>
      <c r="I1670" s="36">
        <v>11840.99</v>
      </c>
      <c r="J1670" s="36">
        <v>0</v>
      </c>
      <c r="K1670" s="36">
        <v>10656.89</v>
      </c>
      <c r="L1670" s="36">
        <v>888.08</v>
      </c>
      <c r="M1670" s="36">
        <v>0.01</v>
      </c>
    </row>
    <row r="1671" spans="1:13" x14ac:dyDescent="0.25">
      <c r="A1671" t="s">
        <v>6969</v>
      </c>
      <c r="B1671" t="s">
        <v>107</v>
      </c>
      <c r="C1671" t="s">
        <v>37</v>
      </c>
      <c r="D1671" t="s">
        <v>89</v>
      </c>
      <c r="E1671" t="s">
        <v>1886</v>
      </c>
      <c r="F1671" s="1">
        <v>43411</v>
      </c>
      <c r="G1671" s="75">
        <v>1</v>
      </c>
      <c r="H1671" s="36">
        <v>20310</v>
      </c>
      <c r="I1671" s="36">
        <v>20310</v>
      </c>
      <c r="J1671" s="36">
        <v>0</v>
      </c>
      <c r="K1671" s="36">
        <v>18279</v>
      </c>
      <c r="L1671" s="36">
        <v>1523.25</v>
      </c>
      <c r="M1671" s="36">
        <v>0</v>
      </c>
    </row>
    <row r="1672" spans="1:13" x14ac:dyDescent="0.25">
      <c r="A1672" t="s">
        <v>6969</v>
      </c>
      <c r="B1672" t="s">
        <v>107</v>
      </c>
      <c r="C1672" t="s">
        <v>37</v>
      </c>
      <c r="D1672" t="s">
        <v>284</v>
      </c>
      <c r="E1672" t="s">
        <v>2729</v>
      </c>
      <c r="F1672" s="1">
        <v>48092</v>
      </c>
      <c r="G1672" s="75">
        <v>1</v>
      </c>
      <c r="H1672" s="36">
        <v>157980.65</v>
      </c>
      <c r="I1672" s="36">
        <v>157980.65</v>
      </c>
      <c r="J1672" s="36">
        <v>0</v>
      </c>
      <c r="K1672" s="36">
        <v>142182.59</v>
      </c>
      <c r="L1672" s="36">
        <v>0</v>
      </c>
      <c r="M1672" s="36">
        <v>0</v>
      </c>
    </row>
    <row r="1673" spans="1:13" x14ac:dyDescent="0.25">
      <c r="A1673" t="s">
        <v>6969</v>
      </c>
      <c r="B1673" t="s">
        <v>107</v>
      </c>
      <c r="C1673" t="s">
        <v>37</v>
      </c>
      <c r="D1673" t="s">
        <v>284</v>
      </c>
      <c r="E1673" t="s">
        <v>699</v>
      </c>
      <c r="F1673" s="1">
        <v>43788</v>
      </c>
      <c r="G1673" s="75">
        <v>0</v>
      </c>
      <c r="H1673" s="36">
        <v>4363.88</v>
      </c>
      <c r="I1673" s="36">
        <v>4363.88</v>
      </c>
      <c r="J1673" s="36">
        <v>0</v>
      </c>
      <c r="K1673" s="36">
        <v>3927.49</v>
      </c>
      <c r="L1673" s="36">
        <v>327.29000000000002</v>
      </c>
      <c r="M1673" s="36">
        <v>0</v>
      </c>
    </row>
    <row r="1674" spans="1:13" x14ac:dyDescent="0.25">
      <c r="A1674" t="s">
        <v>6969</v>
      </c>
      <c r="B1674" t="s">
        <v>107</v>
      </c>
      <c r="C1674" t="s">
        <v>37</v>
      </c>
      <c r="D1674" t="s">
        <v>284</v>
      </c>
      <c r="E1674" t="s">
        <v>8908</v>
      </c>
      <c r="F1674" s="1">
        <v>48092</v>
      </c>
      <c r="G1674" s="75">
        <v>1</v>
      </c>
      <c r="H1674" s="36">
        <v>12227.18</v>
      </c>
      <c r="I1674" s="36">
        <v>12227.18</v>
      </c>
      <c r="J1674" s="36">
        <v>0</v>
      </c>
      <c r="K1674" s="36">
        <v>11004.46</v>
      </c>
      <c r="L1674" s="36">
        <v>917.04</v>
      </c>
      <c r="M1674" s="36">
        <v>0.01</v>
      </c>
    </row>
    <row r="1675" spans="1:13" x14ac:dyDescent="0.25">
      <c r="A1675" t="s">
        <v>6969</v>
      </c>
      <c r="B1675" t="s">
        <v>107</v>
      </c>
      <c r="C1675" t="s">
        <v>37</v>
      </c>
      <c r="D1675" t="s">
        <v>284</v>
      </c>
      <c r="E1675" t="s">
        <v>1714</v>
      </c>
      <c r="F1675" s="1">
        <v>48092</v>
      </c>
      <c r="G1675" s="75">
        <v>0</v>
      </c>
      <c r="H1675" s="36">
        <v>31827.75</v>
      </c>
      <c r="I1675" s="36">
        <v>184903.42</v>
      </c>
      <c r="J1675" s="36">
        <v>153075.67000000001</v>
      </c>
      <c r="K1675" s="36">
        <v>166413.07999999999</v>
      </c>
      <c r="L1675" s="36">
        <v>2387.08</v>
      </c>
      <c r="M1675" s="36">
        <v>0</v>
      </c>
    </row>
    <row r="1676" spans="1:13" x14ac:dyDescent="0.25">
      <c r="A1676" t="s">
        <v>6969</v>
      </c>
      <c r="B1676" t="s">
        <v>107</v>
      </c>
      <c r="C1676" t="s">
        <v>37</v>
      </c>
      <c r="D1676" t="s">
        <v>284</v>
      </c>
      <c r="E1676" t="s">
        <v>285</v>
      </c>
      <c r="F1676" s="1">
        <v>43571</v>
      </c>
      <c r="G1676" s="75">
        <v>0</v>
      </c>
      <c r="H1676" s="36">
        <v>3499.2</v>
      </c>
      <c r="I1676" s="36">
        <v>3499.2</v>
      </c>
      <c r="J1676" s="36">
        <v>0</v>
      </c>
      <c r="K1676" s="36">
        <v>3149.28</v>
      </c>
      <c r="L1676" s="36">
        <v>262.44</v>
      </c>
      <c r="M1676" s="36">
        <v>0</v>
      </c>
    </row>
    <row r="1677" spans="1:13" x14ac:dyDescent="0.25">
      <c r="A1677" t="s">
        <v>6969</v>
      </c>
      <c r="B1677" t="s">
        <v>107</v>
      </c>
      <c r="C1677" t="s">
        <v>37</v>
      </c>
      <c r="D1677" t="s">
        <v>284</v>
      </c>
      <c r="E1677" t="s">
        <v>2693</v>
      </c>
      <c r="F1677" s="1">
        <v>48092</v>
      </c>
      <c r="G1677" s="75">
        <v>0.14000000000000001</v>
      </c>
      <c r="H1677" s="36">
        <v>178349.59</v>
      </c>
      <c r="I1677" s="36">
        <v>178349.59</v>
      </c>
      <c r="J1677" s="36">
        <v>0</v>
      </c>
      <c r="K1677" s="36">
        <v>160514.63</v>
      </c>
      <c r="L1677" s="36">
        <v>0</v>
      </c>
      <c r="M1677" s="36">
        <v>0</v>
      </c>
    </row>
    <row r="1678" spans="1:13" x14ac:dyDescent="0.25">
      <c r="A1678" t="s">
        <v>6969</v>
      </c>
      <c r="B1678" t="s">
        <v>107</v>
      </c>
      <c r="C1678" t="s">
        <v>37</v>
      </c>
      <c r="D1678" t="s">
        <v>284</v>
      </c>
      <c r="E1678" t="s">
        <v>317</v>
      </c>
      <c r="F1678" s="1">
        <v>43265</v>
      </c>
      <c r="G1678" s="75">
        <v>0</v>
      </c>
      <c r="H1678" s="36">
        <v>5783.18</v>
      </c>
      <c r="I1678" s="36">
        <v>5783.18</v>
      </c>
      <c r="J1678" s="36">
        <v>0</v>
      </c>
      <c r="K1678" s="36">
        <v>5204.8599999999997</v>
      </c>
      <c r="L1678" s="36">
        <v>433.74</v>
      </c>
      <c r="M1678" s="36">
        <v>0</v>
      </c>
    </row>
    <row r="1679" spans="1:13" x14ac:dyDescent="0.25">
      <c r="A1679" t="s">
        <v>6969</v>
      </c>
      <c r="B1679" t="s">
        <v>107</v>
      </c>
      <c r="C1679" t="s">
        <v>37</v>
      </c>
      <c r="D1679" t="s">
        <v>284</v>
      </c>
      <c r="E1679" t="s">
        <v>2694</v>
      </c>
      <c r="F1679" s="1">
        <v>43599</v>
      </c>
      <c r="G1679" s="75">
        <v>0</v>
      </c>
      <c r="H1679" s="36">
        <v>19557.46</v>
      </c>
      <c r="I1679" s="36">
        <v>19557.46</v>
      </c>
      <c r="J1679" s="36">
        <v>0</v>
      </c>
      <c r="K1679" s="36">
        <v>17601.71</v>
      </c>
      <c r="L1679" s="36">
        <v>1466.81</v>
      </c>
      <c r="M1679" s="36">
        <v>0</v>
      </c>
    </row>
    <row r="1680" spans="1:13" x14ac:dyDescent="0.25">
      <c r="A1680" t="s">
        <v>6969</v>
      </c>
      <c r="B1680" t="s">
        <v>107</v>
      </c>
      <c r="C1680" t="s">
        <v>37</v>
      </c>
      <c r="D1680" t="s">
        <v>284</v>
      </c>
      <c r="E1680" t="s">
        <v>2368</v>
      </c>
      <c r="F1680" s="1">
        <v>43503</v>
      </c>
      <c r="G1680" s="75">
        <v>0</v>
      </c>
      <c r="H1680" s="36">
        <v>101230.88</v>
      </c>
      <c r="I1680" s="36">
        <v>101230.88</v>
      </c>
      <c r="J1680" s="36">
        <v>0</v>
      </c>
      <c r="K1680" s="36">
        <v>91107.79</v>
      </c>
      <c r="L1680" s="36">
        <v>7592.32</v>
      </c>
      <c r="M1680" s="36">
        <v>0</v>
      </c>
    </row>
    <row r="1681" spans="1:13" x14ac:dyDescent="0.25">
      <c r="A1681" t="s">
        <v>6969</v>
      </c>
      <c r="B1681" t="s">
        <v>107</v>
      </c>
      <c r="C1681" t="s">
        <v>37</v>
      </c>
      <c r="D1681" t="s">
        <v>284</v>
      </c>
      <c r="E1681" t="s">
        <v>2620</v>
      </c>
      <c r="F1681" s="1">
        <v>43678</v>
      </c>
      <c r="G1681" s="75">
        <v>0.67</v>
      </c>
      <c r="H1681" s="36">
        <v>63162.65</v>
      </c>
      <c r="I1681" s="36">
        <v>63162.65</v>
      </c>
      <c r="J1681" s="36">
        <v>0</v>
      </c>
      <c r="K1681" s="36">
        <v>56846.39</v>
      </c>
      <c r="L1681" s="36">
        <v>4737.2</v>
      </c>
      <c r="M1681" s="36">
        <v>0</v>
      </c>
    </row>
    <row r="1682" spans="1:13" x14ac:dyDescent="0.25">
      <c r="A1682" t="s">
        <v>6969</v>
      </c>
      <c r="B1682" t="s">
        <v>107</v>
      </c>
      <c r="C1682" t="s">
        <v>37</v>
      </c>
      <c r="D1682" t="s">
        <v>284</v>
      </c>
      <c r="E1682" t="s">
        <v>2421</v>
      </c>
      <c r="F1682" s="1">
        <v>43571</v>
      </c>
      <c r="G1682" s="75">
        <v>0</v>
      </c>
      <c r="H1682" s="36">
        <v>6057.13</v>
      </c>
      <c r="I1682" s="36">
        <v>6057.13</v>
      </c>
      <c r="J1682" s="36">
        <v>0</v>
      </c>
      <c r="K1682" s="36">
        <v>5451.42</v>
      </c>
      <c r="L1682" s="36">
        <v>454.28000000000003</v>
      </c>
      <c r="M1682" s="36">
        <v>-0.01</v>
      </c>
    </row>
    <row r="1683" spans="1:13" x14ac:dyDescent="0.25">
      <c r="A1683" t="s">
        <v>6969</v>
      </c>
      <c r="B1683" t="s">
        <v>107</v>
      </c>
      <c r="C1683" t="s">
        <v>37</v>
      </c>
      <c r="D1683" t="s">
        <v>284</v>
      </c>
      <c r="E1683" t="s">
        <v>437</v>
      </c>
      <c r="F1683" s="1">
        <v>48092</v>
      </c>
      <c r="G1683" s="75">
        <v>0</v>
      </c>
      <c r="H1683" s="36">
        <v>207487</v>
      </c>
      <c r="I1683" s="36">
        <v>207487</v>
      </c>
      <c r="J1683" s="36">
        <v>0</v>
      </c>
      <c r="K1683" s="36">
        <v>186738.3</v>
      </c>
      <c r="L1683" s="36">
        <v>0</v>
      </c>
      <c r="M1683" s="36">
        <v>0</v>
      </c>
    </row>
    <row r="1684" spans="1:13" x14ac:dyDescent="0.25">
      <c r="A1684" t="s">
        <v>6969</v>
      </c>
      <c r="B1684" t="s">
        <v>107</v>
      </c>
      <c r="C1684" t="s">
        <v>37</v>
      </c>
      <c r="D1684" t="s">
        <v>284</v>
      </c>
      <c r="E1684" t="s">
        <v>2615</v>
      </c>
      <c r="F1684" s="1">
        <v>48092</v>
      </c>
      <c r="G1684" s="75">
        <v>0.2</v>
      </c>
      <c r="H1684" s="36">
        <v>1918442.18</v>
      </c>
      <c r="I1684" s="36">
        <v>1918442.18</v>
      </c>
      <c r="J1684" s="36">
        <v>0</v>
      </c>
      <c r="K1684" s="36">
        <v>1726597.96</v>
      </c>
      <c r="L1684" s="36">
        <v>0</v>
      </c>
      <c r="M1684" s="36">
        <v>0</v>
      </c>
    </row>
    <row r="1685" spans="1:13" x14ac:dyDescent="0.25">
      <c r="A1685" t="s">
        <v>6969</v>
      </c>
      <c r="B1685" t="s">
        <v>107</v>
      </c>
      <c r="C1685" t="s">
        <v>37</v>
      </c>
      <c r="D1685" t="s">
        <v>284</v>
      </c>
      <c r="E1685" t="s">
        <v>1565</v>
      </c>
      <c r="F1685" s="1">
        <v>43788</v>
      </c>
      <c r="G1685" s="75">
        <v>0</v>
      </c>
      <c r="H1685" s="36">
        <v>4743.24</v>
      </c>
      <c r="I1685" s="36">
        <v>4743.24</v>
      </c>
      <c r="J1685" s="36">
        <v>0</v>
      </c>
      <c r="K1685" s="36">
        <v>4268.92</v>
      </c>
      <c r="L1685" s="36">
        <v>355.74</v>
      </c>
      <c r="M1685" s="36">
        <v>0</v>
      </c>
    </row>
    <row r="1686" spans="1:13" x14ac:dyDescent="0.25">
      <c r="A1686" t="s">
        <v>6969</v>
      </c>
      <c r="B1686" t="s">
        <v>107</v>
      </c>
      <c r="C1686" t="s">
        <v>37</v>
      </c>
      <c r="D1686" t="s">
        <v>284</v>
      </c>
      <c r="E1686" t="s">
        <v>2636</v>
      </c>
      <c r="F1686" s="1">
        <v>43678</v>
      </c>
      <c r="G1686" s="75">
        <v>0.3</v>
      </c>
      <c r="H1686" s="36">
        <v>5296.35</v>
      </c>
      <c r="I1686" s="36">
        <v>5296.35</v>
      </c>
      <c r="J1686" s="36">
        <v>0</v>
      </c>
      <c r="K1686" s="36">
        <v>4766.72</v>
      </c>
      <c r="L1686" s="36">
        <v>397.23</v>
      </c>
      <c r="M1686" s="36">
        <v>0</v>
      </c>
    </row>
    <row r="1687" spans="1:13" x14ac:dyDescent="0.25">
      <c r="A1687" t="s">
        <v>6969</v>
      </c>
      <c r="B1687" t="s">
        <v>107</v>
      </c>
      <c r="C1687" t="s">
        <v>37</v>
      </c>
      <c r="D1687" t="s">
        <v>284</v>
      </c>
      <c r="E1687" t="s">
        <v>1243</v>
      </c>
      <c r="F1687" s="1">
        <v>43598</v>
      </c>
      <c r="G1687" s="75">
        <v>0</v>
      </c>
      <c r="H1687" s="36">
        <v>18439.830000000002</v>
      </c>
      <c r="I1687" s="36">
        <v>18439.830000000002</v>
      </c>
      <c r="J1687" s="36">
        <v>0</v>
      </c>
      <c r="K1687" s="36">
        <v>16595.849999999999</v>
      </c>
      <c r="L1687" s="36">
        <v>1382.99</v>
      </c>
      <c r="M1687" s="36">
        <v>0</v>
      </c>
    </row>
    <row r="1688" spans="1:13" x14ac:dyDescent="0.25">
      <c r="A1688" t="s">
        <v>6969</v>
      </c>
      <c r="B1688" t="s">
        <v>107</v>
      </c>
      <c r="C1688" t="s">
        <v>37</v>
      </c>
      <c r="D1688" t="s">
        <v>284</v>
      </c>
      <c r="E1688" t="s">
        <v>2056</v>
      </c>
      <c r="F1688" s="1">
        <v>43571</v>
      </c>
      <c r="G1688" s="75">
        <v>0.13</v>
      </c>
      <c r="H1688" s="36">
        <v>42390.64</v>
      </c>
      <c r="I1688" s="36">
        <v>42390.64</v>
      </c>
      <c r="J1688" s="36">
        <v>0</v>
      </c>
      <c r="K1688" s="36">
        <v>38151.58</v>
      </c>
      <c r="L1688" s="36">
        <v>3179.3</v>
      </c>
      <c r="M1688" s="36">
        <v>0</v>
      </c>
    </row>
    <row r="1689" spans="1:13" x14ac:dyDescent="0.25">
      <c r="A1689" t="s">
        <v>6969</v>
      </c>
      <c r="B1689" t="s">
        <v>107</v>
      </c>
      <c r="C1689" t="s">
        <v>140</v>
      </c>
      <c r="D1689" t="s">
        <v>8816</v>
      </c>
      <c r="E1689" t="s">
        <v>8818</v>
      </c>
      <c r="F1689" s="1">
        <v>48092</v>
      </c>
      <c r="G1689" s="75">
        <v>1</v>
      </c>
      <c r="H1689" s="36">
        <v>400423.7</v>
      </c>
      <c r="I1689" s="36">
        <v>400423.7</v>
      </c>
      <c r="J1689" s="36">
        <v>0</v>
      </c>
      <c r="K1689" s="36">
        <v>360381.33</v>
      </c>
      <c r="L1689" s="36">
        <v>0</v>
      </c>
      <c r="M1689" s="36">
        <v>0</v>
      </c>
    </row>
    <row r="1690" spans="1:13" x14ac:dyDescent="0.25">
      <c r="A1690" t="s">
        <v>6969</v>
      </c>
      <c r="B1690" t="s">
        <v>107</v>
      </c>
      <c r="C1690" t="s">
        <v>122</v>
      </c>
      <c r="D1690" t="s">
        <v>122</v>
      </c>
      <c r="E1690" t="s">
        <v>809</v>
      </c>
      <c r="F1690" s="1">
        <v>43333</v>
      </c>
      <c r="G1690" s="75">
        <v>1</v>
      </c>
      <c r="H1690" s="36">
        <v>3486.27</v>
      </c>
      <c r="I1690" s="36">
        <v>3486.27</v>
      </c>
      <c r="J1690" s="36">
        <v>0</v>
      </c>
      <c r="K1690" s="36">
        <v>3137.64</v>
      </c>
      <c r="L1690" s="36">
        <v>261.47000000000003</v>
      </c>
      <c r="M1690" s="36">
        <v>0</v>
      </c>
    </row>
    <row r="1691" spans="1:13" x14ac:dyDescent="0.25">
      <c r="A1691" t="s">
        <v>6969</v>
      </c>
      <c r="B1691" t="s">
        <v>107</v>
      </c>
      <c r="C1691" t="s">
        <v>122</v>
      </c>
      <c r="D1691" t="s">
        <v>122</v>
      </c>
      <c r="E1691" t="s">
        <v>311</v>
      </c>
      <c r="F1691" s="1">
        <v>43265</v>
      </c>
      <c r="G1691" s="75">
        <v>0</v>
      </c>
      <c r="H1691" s="36">
        <v>4680.8599999999997</v>
      </c>
      <c r="I1691" s="36">
        <v>4680.8599999999997</v>
      </c>
      <c r="J1691" s="36">
        <v>0</v>
      </c>
      <c r="K1691" s="36">
        <v>4212.7700000000004</v>
      </c>
      <c r="L1691" s="36">
        <v>351.07</v>
      </c>
      <c r="M1691" s="36">
        <v>0.01</v>
      </c>
    </row>
    <row r="1692" spans="1:13" x14ac:dyDescent="0.25">
      <c r="A1692" t="s">
        <v>6969</v>
      </c>
      <c r="B1692" t="s">
        <v>107</v>
      </c>
      <c r="C1692" t="s">
        <v>122</v>
      </c>
      <c r="D1692" t="s">
        <v>1728</v>
      </c>
      <c r="E1692" t="s">
        <v>2539</v>
      </c>
      <c r="F1692" s="1">
        <v>43588</v>
      </c>
      <c r="G1692" s="75">
        <v>0.02</v>
      </c>
      <c r="H1692" s="36">
        <v>46108.05</v>
      </c>
      <c r="I1692" s="36">
        <v>46108.05</v>
      </c>
      <c r="J1692" s="36">
        <v>0</v>
      </c>
      <c r="K1692" s="36">
        <v>41497.25</v>
      </c>
      <c r="L1692" s="36">
        <v>3458.1</v>
      </c>
      <c r="M1692" s="36">
        <v>0</v>
      </c>
    </row>
    <row r="1693" spans="1:13" x14ac:dyDescent="0.25">
      <c r="A1693" t="s">
        <v>6969</v>
      </c>
      <c r="B1693" t="s">
        <v>107</v>
      </c>
      <c r="C1693" t="s">
        <v>122</v>
      </c>
      <c r="D1693" t="s">
        <v>1728</v>
      </c>
      <c r="E1693" t="s">
        <v>334</v>
      </c>
      <c r="F1693" s="1">
        <v>48092</v>
      </c>
      <c r="G1693" s="75">
        <v>0.85</v>
      </c>
      <c r="H1693" s="36">
        <v>129125.15</v>
      </c>
      <c r="I1693" s="36">
        <v>129125.15</v>
      </c>
      <c r="J1693" s="36">
        <v>0</v>
      </c>
      <c r="K1693" s="36">
        <v>116212.64</v>
      </c>
      <c r="L1693" s="36">
        <v>0</v>
      </c>
      <c r="M1693" s="36">
        <v>0</v>
      </c>
    </row>
    <row r="1694" spans="1:13" x14ac:dyDescent="0.25">
      <c r="A1694" t="s">
        <v>6969</v>
      </c>
      <c r="B1694" t="s">
        <v>107</v>
      </c>
      <c r="C1694" t="s">
        <v>122</v>
      </c>
      <c r="D1694" t="s">
        <v>1728</v>
      </c>
      <c r="E1694" t="s">
        <v>2472</v>
      </c>
      <c r="F1694" s="1">
        <v>48092</v>
      </c>
      <c r="G1694" s="75">
        <v>0.01</v>
      </c>
      <c r="H1694" s="36">
        <v>5000</v>
      </c>
      <c r="I1694" s="36">
        <v>7227.56</v>
      </c>
      <c r="J1694" s="36">
        <v>2227.56</v>
      </c>
      <c r="K1694" s="36">
        <v>6504.8</v>
      </c>
      <c r="L1694" s="36">
        <v>542.06999999999994</v>
      </c>
      <c r="M1694" s="36">
        <v>0.01</v>
      </c>
    </row>
    <row r="1695" spans="1:13" x14ac:dyDescent="0.25">
      <c r="A1695" t="s">
        <v>6969</v>
      </c>
      <c r="B1695" t="s">
        <v>107</v>
      </c>
      <c r="C1695" t="s">
        <v>122</v>
      </c>
      <c r="D1695" t="s">
        <v>121</v>
      </c>
      <c r="E1695" t="s">
        <v>902</v>
      </c>
      <c r="F1695" s="1">
        <v>43334</v>
      </c>
      <c r="G1695" s="75">
        <v>0.4</v>
      </c>
      <c r="H1695" s="36">
        <v>49509.599999999999</v>
      </c>
      <c r="I1695" s="36">
        <v>49509.599999999999</v>
      </c>
      <c r="J1695" s="36">
        <v>0</v>
      </c>
      <c r="K1695" s="36">
        <v>44558.64</v>
      </c>
      <c r="L1695" s="36">
        <v>3713.22</v>
      </c>
      <c r="M1695" s="36">
        <v>0</v>
      </c>
    </row>
    <row r="1696" spans="1:13" x14ac:dyDescent="0.25">
      <c r="A1696" t="s">
        <v>6969</v>
      </c>
      <c r="B1696" t="s">
        <v>107</v>
      </c>
      <c r="C1696" t="s">
        <v>122</v>
      </c>
      <c r="D1696" t="s">
        <v>121</v>
      </c>
      <c r="E1696" t="s">
        <v>254</v>
      </c>
      <c r="F1696" s="1">
        <v>43265</v>
      </c>
      <c r="G1696" s="75">
        <v>0</v>
      </c>
      <c r="H1696" s="36">
        <v>9976.06</v>
      </c>
      <c r="I1696" s="36">
        <v>9976.06</v>
      </c>
      <c r="J1696" s="36">
        <v>0</v>
      </c>
      <c r="K1696" s="36">
        <v>8978.4500000000007</v>
      </c>
      <c r="L1696" s="36">
        <v>748.21</v>
      </c>
      <c r="M1696" s="36">
        <v>0.01</v>
      </c>
    </row>
    <row r="1697" spans="1:13" x14ac:dyDescent="0.25">
      <c r="A1697" t="s">
        <v>6969</v>
      </c>
      <c r="B1697" t="s">
        <v>107</v>
      </c>
      <c r="C1697" t="s">
        <v>122</v>
      </c>
      <c r="D1697" t="s">
        <v>121</v>
      </c>
      <c r="E1697" t="s">
        <v>216</v>
      </c>
      <c r="F1697" s="1">
        <v>43228</v>
      </c>
      <c r="G1697" s="75">
        <v>0</v>
      </c>
      <c r="H1697" s="36">
        <v>4386.67</v>
      </c>
      <c r="I1697" s="36">
        <v>4386.67</v>
      </c>
      <c r="J1697" s="36">
        <v>0</v>
      </c>
      <c r="K1697" s="36">
        <v>3948</v>
      </c>
      <c r="L1697" s="36">
        <v>329</v>
      </c>
      <c r="M1697" s="36">
        <v>0</v>
      </c>
    </row>
    <row r="1698" spans="1:13" x14ac:dyDescent="0.25">
      <c r="A1698" t="s">
        <v>6969</v>
      </c>
      <c r="B1698" t="s">
        <v>107</v>
      </c>
      <c r="C1698" t="s">
        <v>122</v>
      </c>
      <c r="D1698" t="s">
        <v>121</v>
      </c>
      <c r="E1698" t="s">
        <v>216</v>
      </c>
      <c r="F1698" s="1">
        <v>43294</v>
      </c>
      <c r="G1698" s="75">
        <v>0</v>
      </c>
      <c r="H1698" s="36">
        <v>8424.31</v>
      </c>
      <c r="I1698" s="36">
        <v>8424.31</v>
      </c>
      <c r="J1698" s="36">
        <v>0</v>
      </c>
      <c r="K1698" s="36">
        <v>7581.88</v>
      </c>
      <c r="L1698" s="36">
        <v>631.82000000000005</v>
      </c>
      <c r="M1698" s="36">
        <v>0</v>
      </c>
    </row>
    <row r="1699" spans="1:13" x14ac:dyDescent="0.25">
      <c r="A1699" t="s">
        <v>6969</v>
      </c>
      <c r="B1699" t="s">
        <v>107</v>
      </c>
      <c r="C1699" t="s">
        <v>122</v>
      </c>
      <c r="D1699" t="s">
        <v>121</v>
      </c>
      <c r="E1699" t="s">
        <v>503</v>
      </c>
      <c r="F1699" s="1">
        <v>43294</v>
      </c>
      <c r="G1699" s="75">
        <v>0</v>
      </c>
      <c r="H1699" s="36">
        <v>5660.59</v>
      </c>
      <c r="I1699" s="36">
        <v>5660.59</v>
      </c>
      <c r="J1699" s="36">
        <v>0</v>
      </c>
      <c r="K1699" s="36">
        <v>5094.53</v>
      </c>
      <c r="L1699" s="36">
        <v>424.55</v>
      </c>
      <c r="M1699" s="36">
        <v>0.01</v>
      </c>
    </row>
    <row r="1700" spans="1:13" x14ac:dyDescent="0.25">
      <c r="A1700" t="s">
        <v>6969</v>
      </c>
      <c r="B1700" t="s">
        <v>107</v>
      </c>
      <c r="C1700" t="s">
        <v>384</v>
      </c>
      <c r="D1700" t="s">
        <v>584</v>
      </c>
      <c r="E1700" t="s">
        <v>584</v>
      </c>
      <c r="F1700" s="1">
        <v>43333</v>
      </c>
      <c r="G1700" s="75">
        <v>1</v>
      </c>
      <c r="H1700" s="36">
        <v>10000</v>
      </c>
      <c r="I1700" s="36">
        <v>10000</v>
      </c>
      <c r="J1700" s="36">
        <v>0</v>
      </c>
      <c r="K1700" s="36">
        <v>9000</v>
      </c>
      <c r="L1700" s="36">
        <v>750</v>
      </c>
      <c r="M1700" s="36">
        <v>0</v>
      </c>
    </row>
    <row r="1701" spans="1:13" x14ac:dyDescent="0.25">
      <c r="A1701" t="s">
        <v>6969</v>
      </c>
      <c r="B1701" t="s">
        <v>107</v>
      </c>
      <c r="C1701" t="s">
        <v>384</v>
      </c>
      <c r="D1701" t="s">
        <v>383</v>
      </c>
      <c r="E1701" t="s">
        <v>385</v>
      </c>
      <c r="F1701" s="1">
        <v>44032</v>
      </c>
      <c r="G1701" s="75">
        <v>0</v>
      </c>
      <c r="H1701" s="36">
        <v>7976.6</v>
      </c>
      <c r="I1701" s="36">
        <v>7976.6</v>
      </c>
      <c r="J1701" s="36">
        <v>0</v>
      </c>
      <c r="K1701" s="36">
        <v>7178.94</v>
      </c>
      <c r="L1701" s="36">
        <v>598.25</v>
      </c>
      <c r="M1701" s="36">
        <v>0</v>
      </c>
    </row>
    <row r="1702" spans="1:13" x14ac:dyDescent="0.25">
      <c r="A1702" t="s">
        <v>6969</v>
      </c>
      <c r="B1702" t="s">
        <v>107</v>
      </c>
      <c r="C1702" t="s">
        <v>384</v>
      </c>
      <c r="D1702" t="s">
        <v>383</v>
      </c>
      <c r="E1702" t="s">
        <v>430</v>
      </c>
      <c r="F1702" s="1">
        <v>43760</v>
      </c>
      <c r="G1702" s="75">
        <v>0</v>
      </c>
      <c r="H1702" s="36">
        <v>4125.62</v>
      </c>
      <c r="I1702" s="36">
        <v>4125.62</v>
      </c>
      <c r="J1702" s="36">
        <v>0</v>
      </c>
      <c r="K1702" s="36">
        <v>3713.06</v>
      </c>
      <c r="L1702" s="36">
        <v>309.42</v>
      </c>
      <c r="M1702" s="36">
        <v>0</v>
      </c>
    </row>
    <row r="1703" spans="1:13" x14ac:dyDescent="0.25">
      <c r="A1703" t="s">
        <v>6969</v>
      </c>
      <c r="B1703" t="s">
        <v>107</v>
      </c>
      <c r="C1703" t="s">
        <v>384</v>
      </c>
      <c r="D1703" t="s">
        <v>1587</v>
      </c>
      <c r="E1703" t="s">
        <v>2526</v>
      </c>
      <c r="F1703" s="1">
        <v>43852</v>
      </c>
      <c r="G1703" s="75">
        <v>0</v>
      </c>
      <c r="H1703" s="36">
        <v>6420.69</v>
      </c>
      <c r="I1703" s="36">
        <v>6420.69</v>
      </c>
      <c r="J1703" s="36">
        <v>0</v>
      </c>
      <c r="K1703" s="36">
        <v>5778.62</v>
      </c>
      <c r="L1703" s="36">
        <v>481.55</v>
      </c>
      <c r="M1703" s="36">
        <v>0</v>
      </c>
    </row>
    <row r="1704" spans="1:13" x14ac:dyDescent="0.25">
      <c r="A1704" t="s">
        <v>6969</v>
      </c>
      <c r="B1704" t="s">
        <v>107</v>
      </c>
      <c r="C1704" t="s">
        <v>384</v>
      </c>
      <c r="D1704" t="s">
        <v>1587</v>
      </c>
      <c r="E1704" t="s">
        <v>2279</v>
      </c>
      <c r="F1704" s="1">
        <v>43788</v>
      </c>
      <c r="G1704" s="75">
        <v>0</v>
      </c>
      <c r="H1704" s="36">
        <v>13546.46</v>
      </c>
      <c r="I1704" s="36">
        <v>13546.46</v>
      </c>
      <c r="J1704" s="36">
        <v>0</v>
      </c>
      <c r="K1704" s="36">
        <v>12191.81</v>
      </c>
      <c r="L1704" s="36">
        <v>1015.99</v>
      </c>
      <c r="M1704" s="36">
        <v>0.01</v>
      </c>
    </row>
    <row r="1705" spans="1:13" x14ac:dyDescent="0.25">
      <c r="A1705" t="s">
        <v>6969</v>
      </c>
      <c r="B1705" t="s">
        <v>107</v>
      </c>
      <c r="C1705" t="s">
        <v>384</v>
      </c>
      <c r="D1705" t="s">
        <v>2426</v>
      </c>
      <c r="E1705" t="s">
        <v>2427</v>
      </c>
      <c r="F1705" s="1">
        <v>43587</v>
      </c>
      <c r="G1705" s="75">
        <v>1</v>
      </c>
      <c r="H1705" s="36">
        <v>11117</v>
      </c>
      <c r="I1705" s="36">
        <v>11117</v>
      </c>
      <c r="J1705" s="36">
        <v>0</v>
      </c>
      <c r="K1705" s="36">
        <v>10005.299999999999</v>
      </c>
      <c r="L1705" s="36">
        <v>833.78</v>
      </c>
      <c r="M1705" s="36">
        <v>0.01</v>
      </c>
    </row>
    <row r="1706" spans="1:13" x14ac:dyDescent="0.25">
      <c r="A1706" t="s">
        <v>6969</v>
      </c>
      <c r="B1706" t="s">
        <v>107</v>
      </c>
      <c r="C1706" t="s">
        <v>21</v>
      </c>
      <c r="D1706" t="s">
        <v>371</v>
      </c>
      <c r="E1706" t="s">
        <v>3403</v>
      </c>
      <c r="F1706" s="1">
        <v>43781</v>
      </c>
      <c r="G1706" s="75">
        <v>1</v>
      </c>
      <c r="H1706" s="36">
        <v>34167.86</v>
      </c>
      <c r="I1706" s="36">
        <v>34167.86</v>
      </c>
      <c r="J1706" s="36">
        <v>0</v>
      </c>
      <c r="K1706" s="36">
        <v>30751.07</v>
      </c>
      <c r="L1706" s="36">
        <v>2562.59</v>
      </c>
      <c r="M1706" s="36">
        <v>0</v>
      </c>
    </row>
    <row r="1707" spans="1:13" x14ac:dyDescent="0.25">
      <c r="A1707" t="s">
        <v>6969</v>
      </c>
      <c r="B1707" t="s">
        <v>107</v>
      </c>
      <c r="C1707" t="s">
        <v>21</v>
      </c>
      <c r="D1707" t="s">
        <v>371</v>
      </c>
      <c r="E1707" t="s">
        <v>372</v>
      </c>
      <c r="F1707" s="1">
        <v>43264</v>
      </c>
      <c r="G1707" s="75">
        <v>1</v>
      </c>
      <c r="H1707" s="36">
        <v>9435.36</v>
      </c>
      <c r="I1707" s="36">
        <v>9435.36</v>
      </c>
      <c r="J1707" s="36">
        <v>0</v>
      </c>
      <c r="K1707" s="36">
        <v>8491.82</v>
      </c>
      <c r="L1707" s="36">
        <v>707.66</v>
      </c>
      <c r="M1707" s="36">
        <v>0.01</v>
      </c>
    </row>
    <row r="1708" spans="1:13" x14ac:dyDescent="0.25">
      <c r="A1708" t="s">
        <v>6969</v>
      </c>
      <c r="B1708" t="s">
        <v>107</v>
      </c>
      <c r="C1708" t="s">
        <v>21</v>
      </c>
      <c r="D1708" t="s">
        <v>371</v>
      </c>
      <c r="E1708" t="s">
        <v>1220</v>
      </c>
      <c r="F1708" s="1">
        <v>43357</v>
      </c>
      <c r="G1708" s="75">
        <v>1</v>
      </c>
      <c r="H1708" s="36">
        <v>6868.78</v>
      </c>
      <c r="I1708" s="36">
        <v>6868.78</v>
      </c>
      <c r="J1708" s="36">
        <v>0</v>
      </c>
      <c r="K1708" s="36">
        <v>6181.9</v>
      </c>
      <c r="L1708" s="36">
        <v>515.16</v>
      </c>
      <c r="M1708" s="36">
        <v>0</v>
      </c>
    </row>
    <row r="1709" spans="1:13" x14ac:dyDescent="0.25">
      <c r="A1709" t="s">
        <v>6969</v>
      </c>
      <c r="B1709" t="s">
        <v>107</v>
      </c>
      <c r="C1709" t="s">
        <v>21</v>
      </c>
      <c r="D1709" t="s">
        <v>371</v>
      </c>
      <c r="E1709" t="s">
        <v>946</v>
      </c>
      <c r="F1709" s="1">
        <v>43332</v>
      </c>
      <c r="G1709" s="75">
        <v>1</v>
      </c>
      <c r="H1709" s="36">
        <v>4928</v>
      </c>
      <c r="I1709" s="36">
        <v>4928</v>
      </c>
      <c r="J1709" s="36">
        <v>0</v>
      </c>
      <c r="K1709" s="36">
        <v>4435.2</v>
      </c>
      <c r="L1709" s="36">
        <v>369.6</v>
      </c>
      <c r="M1709" s="36">
        <v>0</v>
      </c>
    </row>
    <row r="1710" spans="1:13" x14ac:dyDescent="0.25">
      <c r="A1710" t="s">
        <v>6969</v>
      </c>
      <c r="B1710" t="s">
        <v>107</v>
      </c>
      <c r="C1710" t="s">
        <v>21</v>
      </c>
      <c r="D1710" t="s">
        <v>371</v>
      </c>
      <c r="E1710" t="s">
        <v>2561</v>
      </c>
      <c r="F1710" s="1">
        <v>43588</v>
      </c>
      <c r="G1710" s="75">
        <v>1</v>
      </c>
      <c r="H1710" s="36">
        <v>3650.71</v>
      </c>
      <c r="I1710" s="36">
        <v>3650.71</v>
      </c>
      <c r="J1710" s="36">
        <v>0</v>
      </c>
      <c r="K1710" s="36">
        <v>3285.64</v>
      </c>
      <c r="L1710" s="36">
        <v>273.8</v>
      </c>
      <c r="M1710" s="36">
        <v>0</v>
      </c>
    </row>
    <row r="1711" spans="1:13" x14ac:dyDescent="0.25">
      <c r="A1711" t="s">
        <v>6969</v>
      </c>
      <c r="B1711" t="s">
        <v>107</v>
      </c>
      <c r="C1711" t="s">
        <v>21</v>
      </c>
      <c r="D1711" t="s">
        <v>371</v>
      </c>
      <c r="E1711" t="s">
        <v>2833</v>
      </c>
      <c r="F1711" s="1">
        <v>43593</v>
      </c>
      <c r="G1711" s="75">
        <v>1</v>
      </c>
      <c r="H1711" s="36">
        <v>5528.29</v>
      </c>
      <c r="I1711" s="36">
        <v>5528.29</v>
      </c>
      <c r="J1711" s="36">
        <v>0</v>
      </c>
      <c r="K1711" s="36">
        <v>4975.46</v>
      </c>
      <c r="L1711" s="36">
        <v>414.62</v>
      </c>
      <c r="M1711" s="36">
        <v>0</v>
      </c>
    </row>
    <row r="1712" spans="1:13" x14ac:dyDescent="0.25">
      <c r="A1712" t="s">
        <v>6969</v>
      </c>
      <c r="B1712" t="s">
        <v>107</v>
      </c>
      <c r="C1712" t="s">
        <v>21</v>
      </c>
      <c r="D1712" t="s">
        <v>1378</v>
      </c>
      <c r="E1712" t="s">
        <v>3018</v>
      </c>
      <c r="F1712" s="1">
        <v>43781</v>
      </c>
      <c r="G1712" s="75">
        <v>1</v>
      </c>
      <c r="H1712" s="36">
        <v>32561.14</v>
      </c>
      <c r="I1712" s="36">
        <v>32561.14</v>
      </c>
      <c r="J1712" s="36">
        <v>0</v>
      </c>
      <c r="K1712" s="36">
        <v>29305.03</v>
      </c>
      <c r="L1712" s="36">
        <v>2442.09</v>
      </c>
      <c r="M1712" s="36">
        <v>0</v>
      </c>
    </row>
    <row r="1713" spans="1:13" x14ac:dyDescent="0.25">
      <c r="A1713" t="s">
        <v>6969</v>
      </c>
      <c r="B1713" t="s">
        <v>107</v>
      </c>
      <c r="C1713" t="s">
        <v>21</v>
      </c>
      <c r="D1713" t="s">
        <v>1378</v>
      </c>
      <c r="E1713" t="s">
        <v>1621</v>
      </c>
      <c r="F1713" s="1">
        <v>43412</v>
      </c>
      <c r="G1713" s="75">
        <v>1</v>
      </c>
      <c r="H1713" s="36">
        <v>22961.61</v>
      </c>
      <c r="I1713" s="36">
        <v>22961.61</v>
      </c>
      <c r="J1713" s="36">
        <v>0</v>
      </c>
      <c r="K1713" s="36">
        <v>20665.45</v>
      </c>
      <c r="L1713" s="36">
        <v>1722.12</v>
      </c>
      <c r="M1713" s="36">
        <v>0</v>
      </c>
    </row>
    <row r="1714" spans="1:13" x14ac:dyDescent="0.25">
      <c r="A1714" t="s">
        <v>6969</v>
      </c>
      <c r="B1714" t="s">
        <v>107</v>
      </c>
      <c r="C1714" t="s">
        <v>21</v>
      </c>
      <c r="D1714" t="s">
        <v>1378</v>
      </c>
      <c r="E1714" t="s">
        <v>2142</v>
      </c>
      <c r="F1714" s="1">
        <v>43917</v>
      </c>
      <c r="G1714" s="75">
        <v>1</v>
      </c>
      <c r="H1714" s="36">
        <v>47420.52</v>
      </c>
      <c r="I1714" s="36">
        <v>47420.52</v>
      </c>
      <c r="J1714" s="36">
        <v>0</v>
      </c>
      <c r="K1714" s="36">
        <v>42678.47</v>
      </c>
      <c r="L1714" s="36">
        <v>3556.54</v>
      </c>
      <c r="M1714" s="36">
        <v>0</v>
      </c>
    </row>
    <row r="1715" spans="1:13" x14ac:dyDescent="0.25">
      <c r="A1715" t="s">
        <v>6969</v>
      </c>
      <c r="B1715" t="s">
        <v>107</v>
      </c>
      <c r="C1715" t="s">
        <v>21</v>
      </c>
      <c r="D1715" t="s">
        <v>1378</v>
      </c>
      <c r="E1715" t="s">
        <v>1379</v>
      </c>
      <c r="F1715" s="1">
        <v>43360</v>
      </c>
      <c r="G1715" s="75">
        <v>1</v>
      </c>
      <c r="H1715" s="36">
        <v>3313.62</v>
      </c>
      <c r="I1715" s="36">
        <v>3313.62</v>
      </c>
      <c r="J1715" s="36">
        <v>0</v>
      </c>
      <c r="K1715" s="36">
        <v>2982.26</v>
      </c>
      <c r="L1715" s="36">
        <v>248.52</v>
      </c>
      <c r="M1715" s="36">
        <v>0</v>
      </c>
    </row>
    <row r="1716" spans="1:13" x14ac:dyDescent="0.25">
      <c r="A1716" t="s">
        <v>6969</v>
      </c>
      <c r="B1716" t="s">
        <v>107</v>
      </c>
      <c r="C1716" t="s">
        <v>21</v>
      </c>
      <c r="D1716" t="s">
        <v>111</v>
      </c>
      <c r="E1716" t="s">
        <v>112</v>
      </c>
      <c r="F1716" s="1">
        <v>43228</v>
      </c>
      <c r="G1716" s="75">
        <v>1</v>
      </c>
      <c r="H1716" s="36">
        <v>4930</v>
      </c>
      <c r="I1716" s="36">
        <v>4930</v>
      </c>
      <c r="J1716" s="36">
        <v>0</v>
      </c>
      <c r="K1716" s="36">
        <v>4437</v>
      </c>
      <c r="L1716" s="36">
        <v>369.75</v>
      </c>
      <c r="M1716" s="36">
        <v>0</v>
      </c>
    </row>
    <row r="1717" spans="1:13" x14ac:dyDescent="0.25">
      <c r="A1717" t="s">
        <v>6969</v>
      </c>
      <c r="B1717" t="s">
        <v>107</v>
      </c>
      <c r="C1717" t="s">
        <v>21</v>
      </c>
      <c r="D1717" t="s">
        <v>975</v>
      </c>
      <c r="E1717" t="s">
        <v>976</v>
      </c>
      <c r="F1717" s="1">
        <v>43333</v>
      </c>
      <c r="G1717" s="75">
        <v>1</v>
      </c>
      <c r="H1717" s="36">
        <v>5665</v>
      </c>
      <c r="I1717" s="36">
        <v>5665</v>
      </c>
      <c r="J1717" s="36">
        <v>0</v>
      </c>
      <c r="K1717" s="36">
        <v>5098.5</v>
      </c>
      <c r="L1717" s="36">
        <v>424.88</v>
      </c>
      <c r="M1717" s="36">
        <v>0</v>
      </c>
    </row>
    <row r="1718" spans="1:13" x14ac:dyDescent="0.25">
      <c r="A1718" t="s">
        <v>6969</v>
      </c>
      <c r="B1718" t="s">
        <v>107</v>
      </c>
      <c r="C1718" t="s">
        <v>21</v>
      </c>
      <c r="D1718" t="s">
        <v>975</v>
      </c>
      <c r="E1718" t="s">
        <v>1711</v>
      </c>
      <c r="F1718" s="1">
        <v>48092</v>
      </c>
      <c r="G1718" s="75">
        <v>0</v>
      </c>
      <c r="H1718" s="36">
        <v>156634.37</v>
      </c>
      <c r="I1718" s="36">
        <v>156634.37</v>
      </c>
      <c r="J1718" s="36">
        <v>0</v>
      </c>
      <c r="K1718" s="36">
        <v>140970.93</v>
      </c>
      <c r="L1718" s="36">
        <v>0</v>
      </c>
      <c r="M1718" s="36">
        <v>0</v>
      </c>
    </row>
    <row r="1719" spans="1:13" x14ac:dyDescent="0.25">
      <c r="A1719" t="s">
        <v>6969</v>
      </c>
      <c r="B1719" t="s">
        <v>107</v>
      </c>
      <c r="C1719" t="s">
        <v>21</v>
      </c>
      <c r="D1719" t="s">
        <v>52</v>
      </c>
      <c r="E1719" t="s">
        <v>8932</v>
      </c>
      <c r="F1719" s="1">
        <v>48092</v>
      </c>
      <c r="G1719" s="75">
        <v>0</v>
      </c>
      <c r="H1719" s="36">
        <v>6449.04</v>
      </c>
      <c r="I1719" s="36">
        <v>6449.04</v>
      </c>
      <c r="J1719" s="36">
        <v>0</v>
      </c>
      <c r="K1719" s="36">
        <v>5804.14</v>
      </c>
      <c r="L1719" s="36">
        <v>483.68</v>
      </c>
      <c r="M1719" s="36">
        <v>483.68</v>
      </c>
    </row>
    <row r="1720" spans="1:13" x14ac:dyDescent="0.25">
      <c r="A1720" t="s">
        <v>6969</v>
      </c>
      <c r="B1720" t="s">
        <v>107</v>
      </c>
      <c r="C1720" t="s">
        <v>21</v>
      </c>
      <c r="D1720" t="s">
        <v>52</v>
      </c>
      <c r="E1720" t="s">
        <v>3170</v>
      </c>
      <c r="F1720" s="1">
        <v>43864</v>
      </c>
      <c r="G1720" s="75">
        <v>0.5</v>
      </c>
      <c r="H1720" s="36">
        <v>97109.51</v>
      </c>
      <c r="I1720" s="36">
        <v>97109.51</v>
      </c>
      <c r="J1720" s="36">
        <v>0</v>
      </c>
      <c r="K1720" s="36">
        <v>87398.56</v>
      </c>
      <c r="L1720" s="36">
        <v>7283.21</v>
      </c>
      <c r="M1720" s="36">
        <v>0</v>
      </c>
    </row>
    <row r="1721" spans="1:13" x14ac:dyDescent="0.25">
      <c r="A1721" t="s">
        <v>6969</v>
      </c>
      <c r="B1721" t="s">
        <v>107</v>
      </c>
      <c r="C1721" t="s">
        <v>21</v>
      </c>
      <c r="D1721" t="s">
        <v>52</v>
      </c>
      <c r="E1721" t="s">
        <v>8171</v>
      </c>
      <c r="F1721" s="1">
        <v>43973</v>
      </c>
      <c r="G1721" s="75">
        <v>0</v>
      </c>
      <c r="H1721" s="36">
        <v>23793.54</v>
      </c>
      <c r="I1721" s="36">
        <v>23793.54</v>
      </c>
      <c r="J1721" s="36">
        <v>0</v>
      </c>
      <c r="K1721" s="36">
        <v>21414.19</v>
      </c>
      <c r="L1721" s="36">
        <v>1784.51</v>
      </c>
      <c r="M1721" s="36">
        <v>0</v>
      </c>
    </row>
    <row r="1722" spans="1:13" x14ac:dyDescent="0.25">
      <c r="A1722" t="s">
        <v>6969</v>
      </c>
      <c r="B1722" t="s">
        <v>107</v>
      </c>
      <c r="C1722" t="s">
        <v>21</v>
      </c>
      <c r="D1722" t="s">
        <v>52</v>
      </c>
      <c r="E1722" t="s">
        <v>8618</v>
      </c>
      <c r="F1722" s="1">
        <v>48092</v>
      </c>
      <c r="G1722" s="75">
        <v>0</v>
      </c>
      <c r="H1722" s="36">
        <v>70101.960000000006</v>
      </c>
      <c r="I1722" s="36">
        <v>70101.960000000006</v>
      </c>
      <c r="J1722" s="36">
        <v>0</v>
      </c>
      <c r="K1722" s="36">
        <v>63091.76</v>
      </c>
      <c r="L1722" s="36">
        <v>5257.65</v>
      </c>
      <c r="M1722" s="36">
        <v>0</v>
      </c>
    </row>
    <row r="1723" spans="1:13" x14ac:dyDescent="0.25">
      <c r="A1723" t="s">
        <v>6969</v>
      </c>
      <c r="B1723" t="s">
        <v>107</v>
      </c>
      <c r="C1723" t="s">
        <v>21</v>
      </c>
      <c r="D1723" t="s">
        <v>52</v>
      </c>
      <c r="E1723" t="s">
        <v>3472</v>
      </c>
      <c r="F1723" s="1">
        <v>48092</v>
      </c>
      <c r="G1723" s="75">
        <v>0</v>
      </c>
      <c r="H1723" s="36">
        <v>124120.96000000001</v>
      </c>
      <c r="I1723" s="36">
        <v>54076.81</v>
      </c>
      <c r="J1723" s="36">
        <v>-70044.149999999994</v>
      </c>
      <c r="K1723" s="36">
        <v>48669.120000000003</v>
      </c>
      <c r="L1723" s="36">
        <v>4055.77</v>
      </c>
      <c r="M1723" s="36">
        <v>4055.77</v>
      </c>
    </row>
    <row r="1724" spans="1:13" x14ac:dyDescent="0.25">
      <c r="A1724" t="s">
        <v>6969</v>
      </c>
      <c r="B1724" t="s">
        <v>107</v>
      </c>
      <c r="C1724" t="s">
        <v>21</v>
      </c>
      <c r="D1724" t="s">
        <v>52</v>
      </c>
      <c r="E1724" t="s">
        <v>8235</v>
      </c>
      <c r="F1724" s="1">
        <v>43913</v>
      </c>
      <c r="G1724" s="75">
        <v>1</v>
      </c>
      <c r="H1724" s="36">
        <v>13184.08</v>
      </c>
      <c r="I1724" s="36">
        <v>13184.08</v>
      </c>
      <c r="J1724" s="36">
        <v>0</v>
      </c>
      <c r="K1724" s="36">
        <v>11865.67</v>
      </c>
      <c r="L1724" s="36">
        <v>988.81</v>
      </c>
      <c r="M1724" s="36">
        <v>0.01</v>
      </c>
    </row>
    <row r="1725" spans="1:13" x14ac:dyDescent="0.25">
      <c r="A1725" t="s">
        <v>6969</v>
      </c>
      <c r="B1725" t="s">
        <v>107</v>
      </c>
      <c r="C1725" t="s">
        <v>21</v>
      </c>
      <c r="D1725" t="s">
        <v>938</v>
      </c>
      <c r="E1725" t="s">
        <v>939</v>
      </c>
      <c r="F1725" s="1">
        <v>43816</v>
      </c>
      <c r="G1725" s="75">
        <v>0</v>
      </c>
      <c r="H1725" s="36">
        <v>23532.9</v>
      </c>
      <c r="I1725" s="36">
        <v>23532.9</v>
      </c>
      <c r="J1725" s="36">
        <v>0</v>
      </c>
      <c r="K1725" s="36">
        <v>21179.61</v>
      </c>
      <c r="L1725" s="36">
        <v>1764.97</v>
      </c>
      <c r="M1725" s="36">
        <v>0</v>
      </c>
    </row>
    <row r="1726" spans="1:13" x14ac:dyDescent="0.25">
      <c r="A1726" t="s">
        <v>6969</v>
      </c>
      <c r="B1726" t="s">
        <v>107</v>
      </c>
      <c r="C1726" t="s">
        <v>21</v>
      </c>
      <c r="D1726" t="s">
        <v>3079</v>
      </c>
      <c r="E1726" t="s">
        <v>3080</v>
      </c>
      <c r="F1726" s="1">
        <v>43962</v>
      </c>
      <c r="G1726" s="75">
        <v>0.3</v>
      </c>
      <c r="H1726" s="36">
        <v>18925</v>
      </c>
      <c r="I1726" s="36">
        <v>18925</v>
      </c>
      <c r="J1726" s="36">
        <v>0</v>
      </c>
      <c r="K1726" s="36">
        <v>17032.5</v>
      </c>
      <c r="L1726" s="36">
        <v>1419.38</v>
      </c>
      <c r="M1726" s="36">
        <v>0</v>
      </c>
    </row>
    <row r="1727" spans="1:13" x14ac:dyDescent="0.25">
      <c r="A1727" t="s">
        <v>6969</v>
      </c>
      <c r="B1727" t="s">
        <v>107</v>
      </c>
      <c r="C1727" t="s">
        <v>21</v>
      </c>
      <c r="D1727" t="s">
        <v>3079</v>
      </c>
      <c r="E1727" t="s">
        <v>3329</v>
      </c>
      <c r="F1727" s="1">
        <v>43962</v>
      </c>
      <c r="G1727" s="75">
        <v>0.4</v>
      </c>
      <c r="H1727" s="36">
        <v>18975</v>
      </c>
      <c r="I1727" s="36">
        <v>18975</v>
      </c>
      <c r="J1727" s="36">
        <v>0</v>
      </c>
      <c r="K1727" s="36">
        <v>17077.5</v>
      </c>
      <c r="L1727" s="36">
        <v>1423.13</v>
      </c>
      <c r="M1727" s="36">
        <v>0</v>
      </c>
    </row>
    <row r="1728" spans="1:13" x14ac:dyDescent="0.25">
      <c r="A1728" t="s">
        <v>6969</v>
      </c>
      <c r="B1728" t="s">
        <v>107</v>
      </c>
      <c r="C1728" t="s">
        <v>21</v>
      </c>
      <c r="D1728" t="s">
        <v>1045</v>
      </c>
      <c r="E1728" t="s">
        <v>1928</v>
      </c>
      <c r="F1728" s="1">
        <v>43413</v>
      </c>
      <c r="G1728" s="75">
        <v>1</v>
      </c>
      <c r="H1728" s="36">
        <v>4220.8900000000003</v>
      </c>
      <c r="I1728" s="36">
        <v>4220.8900000000003</v>
      </c>
      <c r="J1728" s="36">
        <v>0</v>
      </c>
      <c r="K1728" s="36">
        <v>3798.8</v>
      </c>
      <c r="L1728" s="36">
        <v>316.57</v>
      </c>
      <c r="M1728" s="36">
        <v>0</v>
      </c>
    </row>
    <row r="1729" spans="1:13" x14ac:dyDescent="0.25">
      <c r="A1729" t="s">
        <v>6969</v>
      </c>
      <c r="B1729" t="s">
        <v>107</v>
      </c>
      <c r="C1729" t="s">
        <v>21</v>
      </c>
      <c r="D1729" t="s">
        <v>1045</v>
      </c>
      <c r="E1729" t="s">
        <v>3242</v>
      </c>
      <c r="F1729" s="1">
        <v>43864</v>
      </c>
      <c r="G1729" s="75">
        <v>0</v>
      </c>
      <c r="H1729" s="36">
        <v>11078.42</v>
      </c>
      <c r="I1729" s="36">
        <v>11078.42</v>
      </c>
      <c r="J1729" s="36">
        <v>0</v>
      </c>
      <c r="K1729" s="36">
        <v>9970.58</v>
      </c>
      <c r="L1729" s="36">
        <v>830.88</v>
      </c>
      <c r="M1729" s="36">
        <v>0</v>
      </c>
    </row>
    <row r="1730" spans="1:13" x14ac:dyDescent="0.25">
      <c r="A1730" t="s">
        <v>6969</v>
      </c>
      <c r="B1730" t="s">
        <v>107</v>
      </c>
      <c r="C1730" t="s">
        <v>21</v>
      </c>
      <c r="D1730" t="s">
        <v>1045</v>
      </c>
      <c r="E1730" t="s">
        <v>3401</v>
      </c>
      <c r="F1730" s="1">
        <v>43864</v>
      </c>
      <c r="G1730" s="75">
        <v>0.25</v>
      </c>
      <c r="H1730" s="36">
        <v>9387.7000000000007</v>
      </c>
      <c r="I1730" s="36">
        <v>9387.7000000000007</v>
      </c>
      <c r="J1730" s="36">
        <v>0</v>
      </c>
      <c r="K1730" s="36">
        <v>8448.93</v>
      </c>
      <c r="L1730" s="36">
        <v>704.08</v>
      </c>
      <c r="M1730" s="36">
        <v>0</v>
      </c>
    </row>
    <row r="1731" spans="1:13" x14ac:dyDescent="0.25">
      <c r="A1731" t="s">
        <v>6969</v>
      </c>
      <c r="B1731" t="s">
        <v>107</v>
      </c>
      <c r="C1731" t="s">
        <v>21</v>
      </c>
      <c r="D1731" t="s">
        <v>1045</v>
      </c>
      <c r="E1731" t="s">
        <v>3244</v>
      </c>
      <c r="F1731" s="1">
        <v>43864</v>
      </c>
      <c r="G1731" s="75">
        <v>0</v>
      </c>
      <c r="H1731" s="36">
        <v>6865.33</v>
      </c>
      <c r="I1731" s="36">
        <v>6865.33</v>
      </c>
      <c r="J1731" s="36">
        <v>0</v>
      </c>
      <c r="K1731" s="36">
        <v>6178.8</v>
      </c>
      <c r="L1731" s="36">
        <v>514.9</v>
      </c>
      <c r="M1731" s="36">
        <v>0</v>
      </c>
    </row>
    <row r="1732" spans="1:13" x14ac:dyDescent="0.25">
      <c r="A1732" t="s">
        <v>6969</v>
      </c>
      <c r="B1732" t="s">
        <v>107</v>
      </c>
      <c r="C1732" t="s">
        <v>21</v>
      </c>
      <c r="D1732" t="s">
        <v>1045</v>
      </c>
      <c r="E1732" t="s">
        <v>3256</v>
      </c>
      <c r="F1732" s="1">
        <v>43864</v>
      </c>
      <c r="G1732" s="75">
        <v>0</v>
      </c>
      <c r="H1732" s="36">
        <v>15924.37</v>
      </c>
      <c r="I1732" s="36">
        <v>15924.37</v>
      </c>
      <c r="J1732" s="36">
        <v>0</v>
      </c>
      <c r="K1732" s="36">
        <v>14331.93</v>
      </c>
      <c r="L1732" s="36">
        <v>1194.33</v>
      </c>
      <c r="M1732" s="36">
        <v>0</v>
      </c>
    </row>
    <row r="1733" spans="1:13" x14ac:dyDescent="0.25">
      <c r="A1733" t="s">
        <v>6969</v>
      </c>
      <c r="B1733" t="s">
        <v>107</v>
      </c>
      <c r="C1733" t="s">
        <v>21</v>
      </c>
      <c r="D1733" t="s">
        <v>599</v>
      </c>
      <c r="E1733" t="s">
        <v>761</v>
      </c>
      <c r="F1733" s="1">
        <v>43334</v>
      </c>
      <c r="G1733" s="75">
        <v>1</v>
      </c>
      <c r="H1733" s="36">
        <v>3320.2</v>
      </c>
      <c r="I1733" s="36">
        <v>3320.2</v>
      </c>
      <c r="J1733" s="36">
        <v>0</v>
      </c>
      <c r="K1733" s="36">
        <v>2988.18</v>
      </c>
      <c r="L1733" s="36">
        <v>249.02</v>
      </c>
      <c r="M1733" s="36">
        <v>0</v>
      </c>
    </row>
    <row r="1734" spans="1:13" x14ac:dyDescent="0.25">
      <c r="A1734" t="s">
        <v>6969</v>
      </c>
      <c r="B1734" t="s">
        <v>107</v>
      </c>
      <c r="C1734" t="s">
        <v>21</v>
      </c>
      <c r="D1734" t="s">
        <v>1429</v>
      </c>
      <c r="E1734" t="s">
        <v>1999</v>
      </c>
      <c r="F1734" s="1">
        <v>43507</v>
      </c>
      <c r="G1734" s="75">
        <v>1</v>
      </c>
      <c r="H1734" s="36">
        <v>7323.62</v>
      </c>
      <c r="I1734" s="36">
        <v>7323.62</v>
      </c>
      <c r="J1734" s="36">
        <v>0</v>
      </c>
      <c r="K1734" s="36">
        <v>6591.26</v>
      </c>
      <c r="L1734" s="36">
        <v>549.27</v>
      </c>
      <c r="M1734" s="36">
        <v>0</v>
      </c>
    </row>
    <row r="1735" spans="1:13" x14ac:dyDescent="0.25">
      <c r="A1735" t="s">
        <v>6969</v>
      </c>
      <c r="B1735" t="s">
        <v>107</v>
      </c>
      <c r="C1735" t="s">
        <v>21</v>
      </c>
      <c r="D1735" t="s">
        <v>365</v>
      </c>
      <c r="E1735" t="s">
        <v>1064</v>
      </c>
      <c r="F1735" s="1">
        <v>43816</v>
      </c>
      <c r="G1735" s="75">
        <v>0.5</v>
      </c>
      <c r="H1735" s="36">
        <v>5513.79</v>
      </c>
      <c r="I1735" s="36">
        <v>5513.79</v>
      </c>
      <c r="J1735" s="36">
        <v>0</v>
      </c>
      <c r="K1735" s="36">
        <v>4962.41</v>
      </c>
      <c r="L1735" s="36">
        <v>413.53999999999996</v>
      </c>
      <c r="M1735" s="36">
        <v>0.01</v>
      </c>
    </row>
    <row r="1736" spans="1:13" x14ac:dyDescent="0.25">
      <c r="A1736" t="s">
        <v>6969</v>
      </c>
      <c r="B1736" t="s">
        <v>107</v>
      </c>
      <c r="C1736" t="s">
        <v>21</v>
      </c>
      <c r="D1736" t="s">
        <v>3191</v>
      </c>
      <c r="E1736" t="s">
        <v>8619</v>
      </c>
      <c r="F1736" s="1">
        <v>43781</v>
      </c>
      <c r="G1736" s="75">
        <v>1</v>
      </c>
      <c r="H1736" s="36">
        <v>26166.76</v>
      </c>
      <c r="I1736" s="36">
        <v>26166.76</v>
      </c>
      <c r="J1736" s="36">
        <v>0</v>
      </c>
      <c r="K1736" s="36">
        <v>23550.080000000002</v>
      </c>
      <c r="L1736" s="36">
        <v>1962.51</v>
      </c>
      <c r="M1736" s="36">
        <v>0</v>
      </c>
    </row>
    <row r="1737" spans="1:13" x14ac:dyDescent="0.25">
      <c r="A1737" t="s">
        <v>6969</v>
      </c>
      <c r="B1737" t="s">
        <v>107</v>
      </c>
      <c r="C1737" t="s">
        <v>21</v>
      </c>
      <c r="D1737" t="s">
        <v>3191</v>
      </c>
      <c r="E1737" t="s">
        <v>3192</v>
      </c>
      <c r="F1737" s="1">
        <v>43851</v>
      </c>
      <c r="G1737" s="75">
        <v>1</v>
      </c>
      <c r="H1737" s="36">
        <v>4641</v>
      </c>
      <c r="I1737" s="36">
        <v>4641</v>
      </c>
      <c r="J1737" s="36">
        <v>0</v>
      </c>
      <c r="K1737" s="36">
        <v>4176.8999999999996</v>
      </c>
      <c r="L1737" s="36">
        <v>348.08</v>
      </c>
      <c r="M1737" s="36">
        <v>0</v>
      </c>
    </row>
    <row r="1738" spans="1:13" x14ac:dyDescent="0.25">
      <c r="A1738" t="s">
        <v>6969</v>
      </c>
      <c r="B1738" t="s">
        <v>107</v>
      </c>
      <c r="C1738" t="s">
        <v>21</v>
      </c>
      <c r="D1738" t="s">
        <v>63</v>
      </c>
      <c r="E1738" t="s">
        <v>8243</v>
      </c>
      <c r="F1738" s="1">
        <v>48092</v>
      </c>
      <c r="G1738" s="75">
        <v>0.16</v>
      </c>
      <c r="H1738" s="36">
        <v>4394.03</v>
      </c>
      <c r="I1738" s="36">
        <v>4394.03</v>
      </c>
      <c r="J1738" s="36">
        <v>0</v>
      </c>
      <c r="K1738" s="36">
        <v>3954.63</v>
      </c>
      <c r="L1738" s="36">
        <v>329.55</v>
      </c>
      <c r="M1738" s="36">
        <v>0</v>
      </c>
    </row>
    <row r="1739" spans="1:13" x14ac:dyDescent="0.25">
      <c r="A1739" t="s">
        <v>6969</v>
      </c>
      <c r="B1739" t="s">
        <v>107</v>
      </c>
      <c r="C1739" t="s">
        <v>21</v>
      </c>
      <c r="D1739" t="s">
        <v>63</v>
      </c>
      <c r="E1739" t="s">
        <v>8165</v>
      </c>
      <c r="F1739" s="1">
        <v>48092</v>
      </c>
      <c r="G1739" s="75">
        <v>0.1</v>
      </c>
      <c r="H1739" s="36">
        <v>347149.22</v>
      </c>
      <c r="I1739" s="36">
        <v>347149.22</v>
      </c>
      <c r="J1739" s="36">
        <v>0</v>
      </c>
      <c r="K1739" s="36">
        <v>312434.3</v>
      </c>
      <c r="L1739" s="36">
        <v>0</v>
      </c>
      <c r="M1739" s="36">
        <v>0</v>
      </c>
    </row>
    <row r="1740" spans="1:13" x14ac:dyDescent="0.25">
      <c r="A1740" t="s">
        <v>6969</v>
      </c>
      <c r="B1740" t="s">
        <v>107</v>
      </c>
      <c r="C1740" t="s">
        <v>21</v>
      </c>
      <c r="D1740" t="s">
        <v>63</v>
      </c>
      <c r="E1740" t="s">
        <v>3643</v>
      </c>
      <c r="F1740" s="1">
        <v>43972</v>
      </c>
      <c r="G1740" s="75">
        <v>0.48</v>
      </c>
      <c r="H1740" s="36">
        <v>9500</v>
      </c>
      <c r="I1740" s="36">
        <v>9500</v>
      </c>
      <c r="J1740" s="36">
        <v>0</v>
      </c>
      <c r="K1740" s="36">
        <v>8550</v>
      </c>
      <c r="L1740" s="36">
        <v>712.5</v>
      </c>
      <c r="M1740" s="36">
        <v>0</v>
      </c>
    </row>
    <row r="1741" spans="1:13" x14ac:dyDescent="0.25">
      <c r="A1741" t="s">
        <v>6969</v>
      </c>
      <c r="B1741" t="s">
        <v>107</v>
      </c>
      <c r="C1741" t="s">
        <v>21</v>
      </c>
      <c r="D1741" t="s">
        <v>1238</v>
      </c>
      <c r="E1741" t="s">
        <v>1239</v>
      </c>
      <c r="F1741" s="1">
        <v>44028</v>
      </c>
      <c r="G1741" s="75">
        <v>0.8</v>
      </c>
      <c r="H1741" s="36">
        <v>163320</v>
      </c>
      <c r="I1741" s="36">
        <v>163320</v>
      </c>
      <c r="J1741" s="36">
        <v>0</v>
      </c>
      <c r="K1741" s="36">
        <v>146988</v>
      </c>
      <c r="L1741" s="36">
        <v>12249</v>
      </c>
      <c r="M1741" s="36">
        <v>0</v>
      </c>
    </row>
    <row r="1742" spans="1:13" x14ac:dyDescent="0.25">
      <c r="A1742" t="s">
        <v>6969</v>
      </c>
      <c r="B1742" t="s">
        <v>107</v>
      </c>
      <c r="C1742" t="s">
        <v>21</v>
      </c>
      <c r="D1742" t="s">
        <v>431</v>
      </c>
      <c r="E1742" t="s">
        <v>1150</v>
      </c>
      <c r="F1742" s="1">
        <v>43899</v>
      </c>
      <c r="G1742" s="75">
        <v>0.63</v>
      </c>
      <c r="H1742" s="36">
        <v>6132.14</v>
      </c>
      <c r="I1742" s="36">
        <v>6132.14</v>
      </c>
      <c r="J1742" s="36">
        <v>0</v>
      </c>
      <c r="K1742" s="36">
        <v>5518.93</v>
      </c>
      <c r="L1742" s="36">
        <v>459.91</v>
      </c>
      <c r="M1742" s="36">
        <v>0</v>
      </c>
    </row>
    <row r="1743" spans="1:13" x14ac:dyDescent="0.25">
      <c r="A1743" t="s">
        <v>6969</v>
      </c>
      <c r="B1743" t="s">
        <v>107</v>
      </c>
      <c r="C1743" t="s">
        <v>21</v>
      </c>
      <c r="D1743" t="s">
        <v>7087</v>
      </c>
      <c r="E1743" t="s">
        <v>820</v>
      </c>
      <c r="F1743" s="1">
        <v>43598</v>
      </c>
      <c r="G1743" s="75">
        <v>0</v>
      </c>
      <c r="H1743" s="36">
        <v>9710.4500000000007</v>
      </c>
      <c r="I1743" s="36">
        <v>9710.4500000000007</v>
      </c>
      <c r="J1743" s="36">
        <v>0</v>
      </c>
      <c r="K1743" s="36">
        <v>8739.41</v>
      </c>
      <c r="L1743" s="36">
        <v>728.28</v>
      </c>
      <c r="M1743" s="36">
        <v>0</v>
      </c>
    </row>
    <row r="1744" spans="1:13" x14ac:dyDescent="0.25">
      <c r="A1744" t="s">
        <v>6969</v>
      </c>
      <c r="B1744" t="s">
        <v>107</v>
      </c>
      <c r="C1744" t="s">
        <v>21</v>
      </c>
      <c r="D1744" t="s">
        <v>20</v>
      </c>
      <c r="E1744" t="s">
        <v>1339</v>
      </c>
      <c r="F1744" s="1">
        <v>43361</v>
      </c>
      <c r="G1744" s="75">
        <v>0.37</v>
      </c>
      <c r="H1744" s="36">
        <v>25796.49</v>
      </c>
      <c r="I1744" s="36">
        <v>25796.49</v>
      </c>
      <c r="J1744" s="36">
        <v>0</v>
      </c>
      <c r="K1744" s="36">
        <v>23216.84</v>
      </c>
      <c r="L1744" s="36">
        <v>1934.74</v>
      </c>
      <c r="M1744" s="36">
        <v>0</v>
      </c>
    </row>
    <row r="1745" spans="1:13" x14ac:dyDescent="0.25">
      <c r="A1745" t="s">
        <v>6969</v>
      </c>
      <c r="B1745" t="s">
        <v>107</v>
      </c>
      <c r="C1745" t="s">
        <v>21</v>
      </c>
      <c r="D1745" t="s">
        <v>20</v>
      </c>
      <c r="E1745" t="s">
        <v>937</v>
      </c>
      <c r="F1745" s="1">
        <v>44350</v>
      </c>
      <c r="G1745" s="75">
        <v>1</v>
      </c>
      <c r="H1745" s="36">
        <v>172000</v>
      </c>
      <c r="I1745" s="36">
        <v>164680</v>
      </c>
      <c r="J1745" s="36">
        <v>-7320</v>
      </c>
      <c r="K1745" s="36">
        <v>148212</v>
      </c>
      <c r="L1745" s="36">
        <v>12351</v>
      </c>
      <c r="M1745" s="36">
        <v>0</v>
      </c>
    </row>
    <row r="1746" spans="1:13" x14ac:dyDescent="0.25">
      <c r="A1746" t="s">
        <v>6969</v>
      </c>
      <c r="B1746" t="s">
        <v>107</v>
      </c>
      <c r="C1746" t="s">
        <v>21</v>
      </c>
      <c r="D1746" t="s">
        <v>1017</v>
      </c>
      <c r="E1746" t="s">
        <v>1018</v>
      </c>
      <c r="F1746" s="1">
        <v>43333</v>
      </c>
      <c r="G1746" s="75">
        <v>0</v>
      </c>
      <c r="H1746" s="36">
        <v>87540.15</v>
      </c>
      <c r="I1746" s="36">
        <v>87540.15</v>
      </c>
      <c r="J1746" s="36">
        <v>0</v>
      </c>
      <c r="K1746" s="36">
        <v>78786.14</v>
      </c>
      <c r="L1746" s="36">
        <v>6565.51</v>
      </c>
      <c r="M1746" s="36">
        <v>0</v>
      </c>
    </row>
    <row r="1747" spans="1:13" x14ac:dyDescent="0.25">
      <c r="A1747" t="s">
        <v>6969</v>
      </c>
      <c r="B1747" t="s">
        <v>107</v>
      </c>
      <c r="C1747" t="s">
        <v>404</v>
      </c>
      <c r="D1747" t="s">
        <v>403</v>
      </c>
      <c r="E1747" t="s">
        <v>405</v>
      </c>
      <c r="F1747" s="1">
        <v>43265</v>
      </c>
      <c r="G1747" s="75">
        <v>1</v>
      </c>
      <c r="H1747" s="36">
        <v>13114</v>
      </c>
      <c r="I1747" s="36">
        <v>13114</v>
      </c>
      <c r="J1747" s="36">
        <v>0</v>
      </c>
      <c r="K1747" s="36">
        <v>11802.6</v>
      </c>
      <c r="L1747" s="36">
        <v>983.55</v>
      </c>
      <c r="M1747" s="36">
        <v>0</v>
      </c>
    </row>
    <row r="1748" spans="1:13" x14ac:dyDescent="0.25">
      <c r="A1748" t="s">
        <v>6969</v>
      </c>
      <c r="B1748" t="s">
        <v>107</v>
      </c>
      <c r="C1748" t="s">
        <v>404</v>
      </c>
      <c r="D1748" t="s">
        <v>1707</v>
      </c>
      <c r="E1748" t="s">
        <v>1708</v>
      </c>
      <c r="F1748" s="1">
        <v>43410</v>
      </c>
      <c r="G1748" s="75">
        <v>0</v>
      </c>
      <c r="H1748" s="36">
        <v>3100.01</v>
      </c>
      <c r="I1748" s="36">
        <v>3100.01</v>
      </c>
      <c r="J1748" s="36">
        <v>0</v>
      </c>
      <c r="K1748" s="36">
        <v>2790.01</v>
      </c>
      <c r="L1748" s="36">
        <v>232.5</v>
      </c>
      <c r="M1748" s="36">
        <v>0</v>
      </c>
    </row>
    <row r="1749" spans="1:13" x14ac:dyDescent="0.25">
      <c r="A1749" t="s">
        <v>6969</v>
      </c>
      <c r="B1749" t="s">
        <v>107</v>
      </c>
      <c r="C1749" t="s">
        <v>404</v>
      </c>
      <c r="D1749" t="s">
        <v>1707</v>
      </c>
      <c r="E1749" t="s">
        <v>3443</v>
      </c>
      <c r="F1749" s="1">
        <v>43781</v>
      </c>
      <c r="G1749" s="75">
        <v>1</v>
      </c>
      <c r="H1749" s="36">
        <v>13576.26</v>
      </c>
      <c r="I1749" s="36">
        <v>13576.26</v>
      </c>
      <c r="J1749" s="36">
        <v>0</v>
      </c>
      <c r="K1749" s="36">
        <v>12218.63</v>
      </c>
      <c r="L1749" s="36">
        <v>1018.22</v>
      </c>
      <c r="M1749" s="36">
        <v>0</v>
      </c>
    </row>
    <row r="1750" spans="1:13" x14ac:dyDescent="0.25">
      <c r="A1750" t="s">
        <v>6969</v>
      </c>
      <c r="B1750" t="s">
        <v>107</v>
      </c>
      <c r="C1750" t="s">
        <v>404</v>
      </c>
      <c r="D1750" t="s">
        <v>1707</v>
      </c>
      <c r="E1750" t="s">
        <v>3261</v>
      </c>
      <c r="F1750" s="1">
        <v>43781</v>
      </c>
      <c r="G1750" s="75">
        <v>1</v>
      </c>
      <c r="H1750" s="36">
        <v>3226.82</v>
      </c>
      <c r="I1750" s="36">
        <v>3226.82</v>
      </c>
      <c r="J1750" s="36">
        <v>0</v>
      </c>
      <c r="K1750" s="36">
        <v>2904.14</v>
      </c>
      <c r="L1750" s="36">
        <v>242.01</v>
      </c>
      <c r="M1750" s="36">
        <v>0</v>
      </c>
    </row>
    <row r="1751" spans="1:13" x14ac:dyDescent="0.25">
      <c r="A1751" t="s">
        <v>6969</v>
      </c>
      <c r="B1751" t="s">
        <v>107</v>
      </c>
      <c r="C1751" t="s">
        <v>404</v>
      </c>
      <c r="D1751" t="s">
        <v>1707</v>
      </c>
      <c r="E1751" t="s">
        <v>3147</v>
      </c>
      <c r="F1751" s="1">
        <v>43781</v>
      </c>
      <c r="G1751" s="75">
        <v>1</v>
      </c>
      <c r="H1751" s="36">
        <v>20983.38</v>
      </c>
      <c r="I1751" s="36">
        <v>20983.38</v>
      </c>
      <c r="J1751" s="36">
        <v>0</v>
      </c>
      <c r="K1751" s="36">
        <v>18885.04</v>
      </c>
      <c r="L1751" s="36">
        <v>1573.76</v>
      </c>
      <c r="M1751" s="36">
        <v>0.01</v>
      </c>
    </row>
    <row r="1752" spans="1:13" x14ac:dyDescent="0.25">
      <c r="A1752" t="s">
        <v>6969</v>
      </c>
      <c r="B1752" t="s">
        <v>107</v>
      </c>
      <c r="C1752" t="s">
        <v>82</v>
      </c>
      <c r="D1752" t="s">
        <v>424</v>
      </c>
      <c r="E1752" t="s">
        <v>2405</v>
      </c>
      <c r="F1752" s="1">
        <v>43503</v>
      </c>
      <c r="G1752" s="75">
        <v>1</v>
      </c>
      <c r="H1752" s="36">
        <v>16536</v>
      </c>
      <c r="I1752" s="36">
        <v>16536</v>
      </c>
      <c r="J1752" s="36">
        <v>0</v>
      </c>
      <c r="K1752" s="36">
        <v>14882.4</v>
      </c>
      <c r="L1752" s="36">
        <v>1240.2</v>
      </c>
      <c r="M1752" s="36">
        <v>0</v>
      </c>
    </row>
    <row r="1753" spans="1:13" x14ac:dyDescent="0.25">
      <c r="A1753" t="s">
        <v>6969</v>
      </c>
      <c r="B1753" t="s">
        <v>107</v>
      </c>
      <c r="C1753" t="s">
        <v>82</v>
      </c>
      <c r="D1753" t="s">
        <v>424</v>
      </c>
      <c r="E1753" t="s">
        <v>2915</v>
      </c>
      <c r="F1753" s="1">
        <v>43788</v>
      </c>
      <c r="G1753" s="75">
        <v>0</v>
      </c>
      <c r="H1753" s="36">
        <v>32924.21</v>
      </c>
      <c r="I1753" s="36">
        <v>32924.21</v>
      </c>
      <c r="J1753" s="36">
        <v>0</v>
      </c>
      <c r="K1753" s="36">
        <v>29631.79</v>
      </c>
      <c r="L1753" s="36">
        <v>2469.3200000000002</v>
      </c>
      <c r="M1753" s="36">
        <v>0</v>
      </c>
    </row>
    <row r="1754" spans="1:13" x14ac:dyDescent="0.25">
      <c r="A1754" t="s">
        <v>6969</v>
      </c>
      <c r="B1754" t="s">
        <v>107</v>
      </c>
      <c r="C1754" t="s">
        <v>82</v>
      </c>
      <c r="D1754" t="s">
        <v>424</v>
      </c>
      <c r="E1754" t="s">
        <v>2126</v>
      </c>
      <c r="F1754" s="1">
        <v>43503</v>
      </c>
      <c r="G1754" s="75">
        <v>1</v>
      </c>
      <c r="H1754" s="36">
        <v>7702.5</v>
      </c>
      <c r="I1754" s="36">
        <v>7702.5</v>
      </c>
      <c r="J1754" s="36">
        <v>0</v>
      </c>
      <c r="K1754" s="36">
        <v>6932.25</v>
      </c>
      <c r="L1754" s="36">
        <v>577.69000000000005</v>
      </c>
      <c r="M1754" s="36">
        <v>0</v>
      </c>
    </row>
    <row r="1755" spans="1:13" x14ac:dyDescent="0.25">
      <c r="A1755" t="s">
        <v>6969</v>
      </c>
      <c r="B1755" t="s">
        <v>107</v>
      </c>
      <c r="C1755" t="s">
        <v>82</v>
      </c>
      <c r="D1755" t="s">
        <v>424</v>
      </c>
      <c r="E1755" t="s">
        <v>2097</v>
      </c>
      <c r="F1755" s="1">
        <v>43504</v>
      </c>
      <c r="G1755" s="75">
        <v>0</v>
      </c>
      <c r="H1755" s="36">
        <v>15480</v>
      </c>
      <c r="I1755" s="36">
        <v>15480</v>
      </c>
      <c r="J1755" s="36">
        <v>0</v>
      </c>
      <c r="K1755" s="36">
        <v>13932</v>
      </c>
      <c r="L1755" s="36">
        <v>1161</v>
      </c>
      <c r="M1755" s="36">
        <v>0</v>
      </c>
    </row>
    <row r="1756" spans="1:13" x14ac:dyDescent="0.25">
      <c r="A1756" t="s">
        <v>6969</v>
      </c>
      <c r="B1756" t="s">
        <v>107</v>
      </c>
      <c r="C1756" t="s">
        <v>82</v>
      </c>
      <c r="D1756" t="s">
        <v>424</v>
      </c>
      <c r="E1756" t="s">
        <v>2888</v>
      </c>
      <c r="F1756" s="1">
        <v>43623</v>
      </c>
      <c r="G1756" s="75">
        <v>0</v>
      </c>
      <c r="H1756" s="36">
        <v>17622.310000000001</v>
      </c>
      <c r="I1756" s="36">
        <v>17622.310000000001</v>
      </c>
      <c r="J1756" s="36">
        <v>0</v>
      </c>
      <c r="K1756" s="36">
        <v>15860.08</v>
      </c>
      <c r="L1756" s="36">
        <v>1321.67</v>
      </c>
      <c r="M1756" s="36">
        <v>0</v>
      </c>
    </row>
    <row r="1757" spans="1:13" x14ac:dyDescent="0.25">
      <c r="A1757" t="s">
        <v>6969</v>
      </c>
      <c r="B1757" t="s">
        <v>107</v>
      </c>
      <c r="C1757" t="s">
        <v>82</v>
      </c>
      <c r="D1757" t="s">
        <v>424</v>
      </c>
      <c r="E1757" t="s">
        <v>1959</v>
      </c>
      <c r="F1757" s="1">
        <v>43507</v>
      </c>
      <c r="G1757" s="75">
        <v>1</v>
      </c>
      <c r="H1757" s="36">
        <v>4760</v>
      </c>
      <c r="I1757" s="36">
        <v>4760</v>
      </c>
      <c r="J1757" s="36">
        <v>0</v>
      </c>
      <c r="K1757" s="36">
        <v>4284</v>
      </c>
      <c r="L1757" s="36">
        <v>357</v>
      </c>
      <c r="M1757" s="36">
        <v>0</v>
      </c>
    </row>
    <row r="1758" spans="1:13" x14ac:dyDescent="0.25">
      <c r="A1758" t="s">
        <v>6969</v>
      </c>
      <c r="B1758" t="s">
        <v>107</v>
      </c>
      <c r="C1758" t="s">
        <v>82</v>
      </c>
      <c r="D1758" t="s">
        <v>424</v>
      </c>
      <c r="E1758" t="s">
        <v>1417</v>
      </c>
      <c r="F1758" s="1">
        <v>43360</v>
      </c>
      <c r="G1758" s="75">
        <v>0</v>
      </c>
      <c r="H1758" s="36">
        <v>8300</v>
      </c>
      <c r="I1758" s="36">
        <v>8300</v>
      </c>
      <c r="J1758" s="36">
        <v>0</v>
      </c>
      <c r="K1758" s="36">
        <v>7470</v>
      </c>
      <c r="L1758" s="36">
        <v>622.5</v>
      </c>
      <c r="M1758" s="36">
        <v>0</v>
      </c>
    </row>
    <row r="1759" spans="1:13" x14ac:dyDescent="0.25">
      <c r="A1759" t="s">
        <v>6969</v>
      </c>
      <c r="B1759" t="s">
        <v>107</v>
      </c>
      <c r="C1759" t="s">
        <v>82</v>
      </c>
      <c r="D1759" t="s">
        <v>424</v>
      </c>
      <c r="E1759" t="s">
        <v>1402</v>
      </c>
      <c r="F1759" s="1">
        <v>43361</v>
      </c>
      <c r="G1759" s="75">
        <v>0</v>
      </c>
      <c r="H1759" s="36">
        <v>20399.62</v>
      </c>
      <c r="I1759" s="36">
        <v>20399.62</v>
      </c>
      <c r="J1759" s="36">
        <v>0</v>
      </c>
      <c r="K1759" s="36">
        <v>18359.66</v>
      </c>
      <c r="L1759" s="36">
        <v>1529.97</v>
      </c>
      <c r="M1759" s="36">
        <v>0</v>
      </c>
    </row>
    <row r="1760" spans="1:13" x14ac:dyDescent="0.25">
      <c r="A1760" t="s">
        <v>6969</v>
      </c>
      <c r="B1760" t="s">
        <v>107</v>
      </c>
      <c r="C1760" t="s">
        <v>82</v>
      </c>
      <c r="D1760" t="s">
        <v>424</v>
      </c>
      <c r="E1760" t="s">
        <v>1727</v>
      </c>
      <c r="F1760" s="1">
        <v>43598</v>
      </c>
      <c r="G1760" s="75">
        <v>0</v>
      </c>
      <c r="H1760" s="36">
        <v>16670</v>
      </c>
      <c r="I1760" s="36">
        <v>16670</v>
      </c>
      <c r="J1760" s="36">
        <v>0</v>
      </c>
      <c r="K1760" s="36">
        <v>15003</v>
      </c>
      <c r="L1760" s="36">
        <v>1250.25</v>
      </c>
      <c r="M1760" s="36">
        <v>0</v>
      </c>
    </row>
    <row r="1761" spans="1:13" x14ac:dyDescent="0.25">
      <c r="A1761" t="s">
        <v>6969</v>
      </c>
      <c r="B1761" t="s">
        <v>107</v>
      </c>
      <c r="C1761" t="s">
        <v>82</v>
      </c>
      <c r="D1761" t="s">
        <v>424</v>
      </c>
      <c r="E1761" t="s">
        <v>2911</v>
      </c>
      <c r="F1761" s="1">
        <v>43623</v>
      </c>
      <c r="G1761" s="75">
        <v>0</v>
      </c>
      <c r="H1761" s="36">
        <v>3492.71</v>
      </c>
      <c r="I1761" s="36">
        <v>3492.71</v>
      </c>
      <c r="J1761" s="36">
        <v>0</v>
      </c>
      <c r="K1761" s="36">
        <v>3143.44</v>
      </c>
      <c r="L1761" s="36">
        <v>261.95</v>
      </c>
      <c r="M1761" s="36">
        <v>0</v>
      </c>
    </row>
    <row r="1762" spans="1:13" x14ac:dyDescent="0.25">
      <c r="A1762" t="s">
        <v>6969</v>
      </c>
      <c r="B1762" t="s">
        <v>107</v>
      </c>
      <c r="C1762" t="s">
        <v>82</v>
      </c>
      <c r="D1762" t="s">
        <v>424</v>
      </c>
      <c r="E1762" t="s">
        <v>1710</v>
      </c>
      <c r="F1762" s="1">
        <v>43410</v>
      </c>
      <c r="G1762" s="75">
        <v>0</v>
      </c>
      <c r="H1762" s="36">
        <v>20614.88</v>
      </c>
      <c r="I1762" s="36">
        <v>20614.88</v>
      </c>
      <c r="J1762" s="36">
        <v>0</v>
      </c>
      <c r="K1762" s="36">
        <v>18553.39</v>
      </c>
      <c r="L1762" s="36">
        <v>1546.12</v>
      </c>
      <c r="M1762" s="36">
        <v>0</v>
      </c>
    </row>
    <row r="1763" spans="1:13" x14ac:dyDescent="0.25">
      <c r="A1763" t="s">
        <v>6969</v>
      </c>
      <c r="B1763" t="s">
        <v>107</v>
      </c>
      <c r="C1763" t="s">
        <v>82</v>
      </c>
      <c r="D1763" t="s">
        <v>424</v>
      </c>
      <c r="E1763" t="s">
        <v>1697</v>
      </c>
      <c r="F1763" s="1">
        <v>43412</v>
      </c>
      <c r="G1763" s="75">
        <v>0</v>
      </c>
      <c r="H1763" s="36">
        <v>11736.29</v>
      </c>
      <c r="I1763" s="36">
        <v>11736.29</v>
      </c>
      <c r="J1763" s="36">
        <v>0</v>
      </c>
      <c r="K1763" s="36">
        <v>10562.66</v>
      </c>
      <c r="L1763" s="36">
        <v>880.22</v>
      </c>
      <c r="M1763" s="36">
        <v>0</v>
      </c>
    </row>
    <row r="1764" spans="1:13" x14ac:dyDescent="0.25">
      <c r="A1764" t="s">
        <v>6969</v>
      </c>
      <c r="B1764" t="s">
        <v>107</v>
      </c>
      <c r="C1764" t="s">
        <v>82</v>
      </c>
      <c r="D1764" t="s">
        <v>424</v>
      </c>
      <c r="E1764" t="s">
        <v>1293</v>
      </c>
      <c r="F1764" s="1">
        <v>43360</v>
      </c>
      <c r="G1764" s="75">
        <v>0</v>
      </c>
      <c r="H1764" s="36">
        <v>3818.99</v>
      </c>
      <c r="I1764" s="36">
        <v>3818.99</v>
      </c>
      <c r="J1764" s="36">
        <v>0</v>
      </c>
      <c r="K1764" s="36">
        <v>3437.09</v>
      </c>
      <c r="L1764" s="36">
        <v>286.43</v>
      </c>
      <c r="M1764" s="36">
        <v>0.01</v>
      </c>
    </row>
    <row r="1765" spans="1:13" x14ac:dyDescent="0.25">
      <c r="A1765" t="s">
        <v>6969</v>
      </c>
      <c r="B1765" t="s">
        <v>107</v>
      </c>
      <c r="C1765" t="s">
        <v>82</v>
      </c>
      <c r="D1765" t="s">
        <v>424</v>
      </c>
      <c r="E1765" t="s">
        <v>2903</v>
      </c>
      <c r="F1765" s="1">
        <v>43623</v>
      </c>
      <c r="G1765" s="75">
        <v>0</v>
      </c>
      <c r="H1765" s="36">
        <v>9576.7099999999991</v>
      </c>
      <c r="I1765" s="36">
        <v>9576.7099999999991</v>
      </c>
      <c r="J1765" s="36">
        <v>0</v>
      </c>
      <c r="K1765" s="36">
        <v>8619.0400000000009</v>
      </c>
      <c r="L1765" s="36">
        <v>718.25</v>
      </c>
      <c r="M1765" s="36">
        <v>0</v>
      </c>
    </row>
    <row r="1766" spans="1:13" x14ac:dyDescent="0.25">
      <c r="A1766" t="s">
        <v>6969</v>
      </c>
      <c r="B1766" t="s">
        <v>107</v>
      </c>
      <c r="C1766" t="s">
        <v>82</v>
      </c>
      <c r="D1766" t="s">
        <v>424</v>
      </c>
      <c r="E1766" t="s">
        <v>1380</v>
      </c>
      <c r="F1766" s="1">
        <v>44032</v>
      </c>
      <c r="G1766" s="75">
        <v>0</v>
      </c>
      <c r="H1766" s="36">
        <v>10532.81</v>
      </c>
      <c r="I1766" s="36">
        <v>10532.81</v>
      </c>
      <c r="J1766" s="36">
        <v>0</v>
      </c>
      <c r="K1766" s="36">
        <v>9479.5300000000007</v>
      </c>
      <c r="L1766" s="36">
        <v>789.96</v>
      </c>
      <c r="M1766" s="36">
        <v>0</v>
      </c>
    </row>
    <row r="1767" spans="1:13" x14ac:dyDescent="0.25">
      <c r="A1767" t="s">
        <v>6969</v>
      </c>
      <c r="B1767" t="s">
        <v>107</v>
      </c>
      <c r="C1767" t="s">
        <v>82</v>
      </c>
      <c r="D1767" t="s">
        <v>200</v>
      </c>
      <c r="E1767" t="s">
        <v>201</v>
      </c>
      <c r="F1767" s="1">
        <v>43265</v>
      </c>
      <c r="G1767" s="75">
        <v>1</v>
      </c>
      <c r="H1767" s="36">
        <v>7135.87</v>
      </c>
      <c r="I1767" s="36">
        <v>7135.87</v>
      </c>
      <c r="J1767" s="36">
        <v>0</v>
      </c>
      <c r="K1767" s="36">
        <v>6422.28</v>
      </c>
      <c r="L1767" s="36">
        <v>535.19000000000005</v>
      </c>
      <c r="M1767" s="36">
        <v>0</v>
      </c>
    </row>
    <row r="1768" spans="1:13" x14ac:dyDescent="0.25">
      <c r="A1768" t="s">
        <v>6969</v>
      </c>
      <c r="B1768" t="s">
        <v>107</v>
      </c>
      <c r="C1768" t="s">
        <v>82</v>
      </c>
      <c r="D1768" t="s">
        <v>275</v>
      </c>
      <c r="E1768" t="s">
        <v>276</v>
      </c>
      <c r="F1768" s="1">
        <v>43781</v>
      </c>
      <c r="G1768" s="75">
        <v>1</v>
      </c>
      <c r="H1768" s="36">
        <v>4575</v>
      </c>
      <c r="I1768" s="36">
        <v>4575</v>
      </c>
      <c r="J1768" s="36">
        <v>0</v>
      </c>
      <c r="K1768" s="36">
        <v>4117.5</v>
      </c>
      <c r="L1768" s="36">
        <v>343.13</v>
      </c>
      <c r="M1768" s="36">
        <v>0</v>
      </c>
    </row>
    <row r="1769" spans="1:13" x14ac:dyDescent="0.25">
      <c r="A1769" t="s">
        <v>6969</v>
      </c>
      <c r="B1769" t="s">
        <v>107</v>
      </c>
      <c r="C1769" t="s">
        <v>82</v>
      </c>
      <c r="D1769" t="s">
        <v>577</v>
      </c>
      <c r="E1769" t="s">
        <v>522</v>
      </c>
      <c r="F1769" s="1">
        <v>43598</v>
      </c>
      <c r="G1769" s="75">
        <v>0</v>
      </c>
      <c r="H1769" s="36">
        <v>11044</v>
      </c>
      <c r="I1769" s="36">
        <v>11044</v>
      </c>
      <c r="J1769" s="36">
        <v>0</v>
      </c>
      <c r="K1769" s="36">
        <v>9939.6</v>
      </c>
      <c r="L1769" s="36">
        <v>828.3</v>
      </c>
      <c r="M1769" s="36">
        <v>0</v>
      </c>
    </row>
    <row r="1770" spans="1:13" x14ac:dyDescent="0.25">
      <c r="A1770" t="s">
        <v>6969</v>
      </c>
      <c r="B1770" t="s">
        <v>107</v>
      </c>
      <c r="C1770" t="s">
        <v>82</v>
      </c>
      <c r="D1770" t="s">
        <v>577</v>
      </c>
      <c r="E1770" t="s">
        <v>578</v>
      </c>
      <c r="F1770" s="1">
        <v>43917</v>
      </c>
      <c r="G1770" s="75">
        <v>0.2</v>
      </c>
      <c r="H1770" s="36">
        <v>6756.89</v>
      </c>
      <c r="I1770" s="36">
        <v>6756.89</v>
      </c>
      <c r="J1770" s="36">
        <v>0</v>
      </c>
      <c r="K1770" s="36">
        <v>6081.2</v>
      </c>
      <c r="L1770" s="36">
        <v>506.77</v>
      </c>
      <c r="M1770" s="36">
        <v>0</v>
      </c>
    </row>
    <row r="1771" spans="1:13" x14ac:dyDescent="0.25">
      <c r="A1771" t="s">
        <v>6969</v>
      </c>
      <c r="B1771" t="s">
        <v>107</v>
      </c>
      <c r="C1771" t="s">
        <v>82</v>
      </c>
      <c r="D1771" t="s">
        <v>577</v>
      </c>
      <c r="E1771" t="s">
        <v>1630</v>
      </c>
      <c r="F1771" s="1">
        <v>43917</v>
      </c>
      <c r="G1771" s="75">
        <v>0.2</v>
      </c>
      <c r="H1771" s="36">
        <v>6260.84</v>
      </c>
      <c r="I1771" s="36">
        <v>6260.84</v>
      </c>
      <c r="J1771" s="36">
        <v>0</v>
      </c>
      <c r="K1771" s="36">
        <v>5634.76</v>
      </c>
      <c r="L1771" s="36">
        <v>469.56</v>
      </c>
      <c r="M1771" s="36">
        <v>0</v>
      </c>
    </row>
    <row r="1772" spans="1:13" x14ac:dyDescent="0.25">
      <c r="A1772" t="s">
        <v>6969</v>
      </c>
      <c r="B1772" t="s">
        <v>107</v>
      </c>
      <c r="C1772" t="s">
        <v>82</v>
      </c>
      <c r="D1772" t="s">
        <v>577</v>
      </c>
      <c r="E1772" t="s">
        <v>2543</v>
      </c>
      <c r="F1772" s="1">
        <v>43917</v>
      </c>
      <c r="G1772" s="75">
        <v>0.2</v>
      </c>
      <c r="H1772" s="36">
        <v>7033.6</v>
      </c>
      <c r="I1772" s="36">
        <v>7033.6</v>
      </c>
      <c r="J1772" s="36">
        <v>0</v>
      </c>
      <c r="K1772" s="36">
        <v>6330.24</v>
      </c>
      <c r="L1772" s="36">
        <v>527.52</v>
      </c>
      <c r="M1772" s="36">
        <v>0</v>
      </c>
    </row>
    <row r="1773" spans="1:13" x14ac:dyDescent="0.25">
      <c r="A1773" t="s">
        <v>6969</v>
      </c>
      <c r="B1773" t="s">
        <v>107</v>
      </c>
      <c r="C1773" t="s">
        <v>82</v>
      </c>
      <c r="D1773" t="s">
        <v>577</v>
      </c>
      <c r="E1773" t="s">
        <v>7795</v>
      </c>
      <c r="F1773" s="1">
        <v>48092</v>
      </c>
      <c r="G1773" s="75">
        <v>0.2</v>
      </c>
      <c r="H1773" s="36">
        <v>431367.67</v>
      </c>
      <c r="I1773" s="36">
        <v>431367.67</v>
      </c>
      <c r="J1773" s="36">
        <v>0</v>
      </c>
      <c r="K1773" s="36">
        <v>388230.9</v>
      </c>
      <c r="L1773" s="36">
        <v>0</v>
      </c>
      <c r="M1773" s="36">
        <v>0</v>
      </c>
    </row>
    <row r="1774" spans="1:13" x14ac:dyDescent="0.25">
      <c r="A1774" t="s">
        <v>6969</v>
      </c>
      <c r="B1774" t="s">
        <v>107</v>
      </c>
      <c r="C1774" t="s">
        <v>82</v>
      </c>
      <c r="D1774" t="s">
        <v>577</v>
      </c>
      <c r="E1774" t="s">
        <v>3233</v>
      </c>
      <c r="F1774" s="1">
        <v>43917</v>
      </c>
      <c r="G1774" s="75">
        <v>0.2</v>
      </c>
      <c r="H1774" s="36">
        <v>82537</v>
      </c>
      <c r="I1774" s="36">
        <v>82537</v>
      </c>
      <c r="J1774" s="36">
        <v>0</v>
      </c>
      <c r="K1774" s="36">
        <v>74283.3</v>
      </c>
      <c r="L1774" s="36">
        <v>6190.28</v>
      </c>
      <c r="M1774" s="36">
        <v>0</v>
      </c>
    </row>
    <row r="1775" spans="1:13" x14ac:dyDescent="0.25">
      <c r="A1775" t="s">
        <v>6969</v>
      </c>
      <c r="B1775" t="s">
        <v>107</v>
      </c>
      <c r="C1775" t="s">
        <v>82</v>
      </c>
      <c r="D1775" t="s">
        <v>577</v>
      </c>
      <c r="E1775" t="s">
        <v>8620</v>
      </c>
      <c r="F1775" s="1">
        <v>48092</v>
      </c>
      <c r="G1775" s="75">
        <v>0.2</v>
      </c>
      <c r="H1775" s="36">
        <v>135472.97</v>
      </c>
      <c r="I1775" s="36">
        <v>135472.97</v>
      </c>
      <c r="J1775" s="36">
        <v>0</v>
      </c>
      <c r="K1775" s="36">
        <v>121925.67</v>
      </c>
      <c r="L1775" s="36">
        <v>0</v>
      </c>
      <c r="M1775" s="36">
        <v>0</v>
      </c>
    </row>
    <row r="1776" spans="1:13" x14ac:dyDescent="0.25">
      <c r="A1776" t="s">
        <v>6969</v>
      </c>
      <c r="B1776" t="s">
        <v>107</v>
      </c>
      <c r="C1776" t="s">
        <v>82</v>
      </c>
      <c r="D1776" t="s">
        <v>577</v>
      </c>
      <c r="E1776" t="s">
        <v>2229</v>
      </c>
      <c r="F1776" s="1">
        <v>43951</v>
      </c>
      <c r="G1776" s="75">
        <v>0.2</v>
      </c>
      <c r="H1776" s="36">
        <v>13406.14</v>
      </c>
      <c r="I1776" s="36">
        <v>13406.14</v>
      </c>
      <c r="J1776" s="36">
        <v>0</v>
      </c>
      <c r="K1776" s="36">
        <v>12065.53</v>
      </c>
      <c r="L1776" s="36">
        <v>1005.46</v>
      </c>
      <c r="M1776" s="36">
        <v>0</v>
      </c>
    </row>
    <row r="1777" spans="1:13" x14ac:dyDescent="0.25">
      <c r="A1777" t="s">
        <v>6969</v>
      </c>
      <c r="B1777" t="s">
        <v>107</v>
      </c>
      <c r="C1777" t="s">
        <v>82</v>
      </c>
      <c r="D1777" t="s">
        <v>577</v>
      </c>
      <c r="E1777" t="s">
        <v>1114</v>
      </c>
      <c r="F1777" s="1">
        <v>43917</v>
      </c>
      <c r="G1777" s="75">
        <v>0.2</v>
      </c>
      <c r="H1777" s="36">
        <v>9663.8799999999992</v>
      </c>
      <c r="I1777" s="36">
        <v>9663.8799999999992</v>
      </c>
      <c r="J1777" s="36">
        <v>0</v>
      </c>
      <c r="K1777" s="36">
        <v>8697.49</v>
      </c>
      <c r="L1777" s="36">
        <v>724.79</v>
      </c>
      <c r="M1777" s="36">
        <v>0</v>
      </c>
    </row>
    <row r="1778" spans="1:13" x14ac:dyDescent="0.25">
      <c r="A1778" t="s">
        <v>6969</v>
      </c>
      <c r="B1778" t="s">
        <v>107</v>
      </c>
      <c r="C1778" t="s">
        <v>82</v>
      </c>
      <c r="D1778" t="s">
        <v>577</v>
      </c>
      <c r="E1778" t="s">
        <v>3106</v>
      </c>
      <c r="F1778" s="1">
        <v>43930</v>
      </c>
      <c r="G1778" s="75">
        <v>0.2</v>
      </c>
      <c r="H1778" s="36">
        <v>5952.55</v>
      </c>
      <c r="I1778" s="36">
        <v>0</v>
      </c>
      <c r="J1778" s="36">
        <v>-5952.55</v>
      </c>
      <c r="K1778" s="36">
        <v>0</v>
      </c>
      <c r="L1778" s="36">
        <v>0</v>
      </c>
      <c r="M1778" s="36">
        <v>0</v>
      </c>
    </row>
    <row r="1779" spans="1:13" x14ac:dyDescent="0.25">
      <c r="A1779" t="s">
        <v>6969</v>
      </c>
      <c r="B1779" t="s">
        <v>107</v>
      </c>
      <c r="C1779" t="s">
        <v>82</v>
      </c>
      <c r="D1779" t="s">
        <v>577</v>
      </c>
      <c r="E1779" t="s">
        <v>1027</v>
      </c>
      <c r="F1779" s="1">
        <v>43917</v>
      </c>
      <c r="G1779" s="75">
        <v>0</v>
      </c>
      <c r="H1779" s="36">
        <v>5300.22</v>
      </c>
      <c r="I1779" s="36">
        <v>5300.22</v>
      </c>
      <c r="J1779" s="36">
        <v>0</v>
      </c>
      <c r="K1779" s="36">
        <v>4770.2</v>
      </c>
      <c r="L1779" s="36">
        <v>397.52</v>
      </c>
      <c r="M1779" s="36">
        <v>0</v>
      </c>
    </row>
    <row r="1780" spans="1:13" x14ac:dyDescent="0.25">
      <c r="A1780" t="s">
        <v>6969</v>
      </c>
      <c r="B1780" t="s">
        <v>107</v>
      </c>
      <c r="C1780" t="s">
        <v>82</v>
      </c>
      <c r="D1780" t="s">
        <v>577</v>
      </c>
      <c r="E1780" t="s">
        <v>8873</v>
      </c>
      <c r="F1780" s="1">
        <v>48092</v>
      </c>
      <c r="G1780" s="75">
        <v>0.2</v>
      </c>
      <c r="H1780" s="36">
        <v>185659.57</v>
      </c>
      <c r="I1780" s="36">
        <v>185659.57</v>
      </c>
      <c r="J1780" s="36">
        <v>0</v>
      </c>
      <c r="K1780" s="36">
        <v>167093.60999999999</v>
      </c>
      <c r="L1780" s="36">
        <v>0</v>
      </c>
      <c r="M1780" s="36">
        <v>0</v>
      </c>
    </row>
    <row r="1781" spans="1:13" x14ac:dyDescent="0.25">
      <c r="A1781" t="s">
        <v>6969</v>
      </c>
      <c r="B1781" t="s">
        <v>107</v>
      </c>
      <c r="C1781" t="s">
        <v>82</v>
      </c>
      <c r="D1781" t="s">
        <v>577</v>
      </c>
      <c r="E1781" t="s">
        <v>1648</v>
      </c>
      <c r="F1781" s="1">
        <v>43917</v>
      </c>
      <c r="G1781" s="75">
        <v>0.2</v>
      </c>
      <c r="H1781" s="36">
        <v>12170.78</v>
      </c>
      <c r="I1781" s="36">
        <v>12170.78</v>
      </c>
      <c r="J1781" s="36">
        <v>0</v>
      </c>
      <c r="K1781" s="36">
        <v>10953.7</v>
      </c>
      <c r="L1781" s="36">
        <v>912.81</v>
      </c>
      <c r="M1781" s="36">
        <v>0</v>
      </c>
    </row>
    <row r="1782" spans="1:13" x14ac:dyDescent="0.25">
      <c r="A1782" t="s">
        <v>6969</v>
      </c>
      <c r="B1782" t="s">
        <v>107</v>
      </c>
      <c r="C1782" t="s">
        <v>82</v>
      </c>
      <c r="D1782" t="s">
        <v>1111</v>
      </c>
      <c r="E1782" t="s">
        <v>1112</v>
      </c>
      <c r="F1782" s="1">
        <v>43336</v>
      </c>
      <c r="G1782" s="75">
        <v>0</v>
      </c>
      <c r="H1782" s="36">
        <v>4096.62</v>
      </c>
      <c r="I1782" s="36">
        <v>4096.62</v>
      </c>
      <c r="J1782" s="36">
        <v>0</v>
      </c>
      <c r="K1782" s="36">
        <v>3686.96</v>
      </c>
      <c r="L1782" s="36">
        <v>307.25</v>
      </c>
      <c r="M1782" s="36">
        <v>0</v>
      </c>
    </row>
    <row r="1783" spans="1:13" x14ac:dyDescent="0.25">
      <c r="A1783" t="s">
        <v>6969</v>
      </c>
      <c r="B1783" t="s">
        <v>107</v>
      </c>
      <c r="C1783" t="s">
        <v>82</v>
      </c>
      <c r="D1783" t="s">
        <v>569</v>
      </c>
      <c r="E1783" t="s">
        <v>7882</v>
      </c>
      <c r="F1783" s="1">
        <v>48092</v>
      </c>
      <c r="G1783" s="75">
        <v>1</v>
      </c>
      <c r="H1783" s="36">
        <v>137086.13</v>
      </c>
      <c r="I1783" s="36">
        <v>137086.13</v>
      </c>
      <c r="J1783" s="36">
        <v>0</v>
      </c>
      <c r="K1783" s="36">
        <v>123377.52</v>
      </c>
      <c r="L1783" s="36">
        <v>10062.33</v>
      </c>
      <c r="M1783" s="36">
        <v>10062.33</v>
      </c>
    </row>
    <row r="1784" spans="1:13" x14ac:dyDescent="0.25">
      <c r="A1784" t="s">
        <v>6969</v>
      </c>
      <c r="B1784" t="s">
        <v>107</v>
      </c>
      <c r="C1784" t="s">
        <v>82</v>
      </c>
      <c r="D1784" t="s">
        <v>569</v>
      </c>
      <c r="E1784" t="s">
        <v>8101</v>
      </c>
      <c r="F1784" s="1">
        <v>48092</v>
      </c>
      <c r="G1784" s="75">
        <v>0</v>
      </c>
      <c r="H1784" s="36">
        <v>46036.7</v>
      </c>
      <c r="I1784" s="36">
        <v>46036.7</v>
      </c>
      <c r="J1784" s="36">
        <v>0</v>
      </c>
      <c r="K1784" s="36">
        <v>41433.03</v>
      </c>
      <c r="L1784" s="36">
        <v>3452.75</v>
      </c>
      <c r="M1784" s="36">
        <v>0</v>
      </c>
    </row>
    <row r="1785" spans="1:13" x14ac:dyDescent="0.25">
      <c r="A1785" t="s">
        <v>6969</v>
      </c>
      <c r="B1785" t="s">
        <v>107</v>
      </c>
      <c r="C1785" t="s">
        <v>82</v>
      </c>
      <c r="D1785" t="s">
        <v>569</v>
      </c>
      <c r="E1785" t="s">
        <v>8115</v>
      </c>
      <c r="F1785" s="1">
        <v>44097</v>
      </c>
      <c r="G1785" s="75">
        <v>1</v>
      </c>
      <c r="H1785" s="36">
        <v>40365.919999999998</v>
      </c>
      <c r="I1785" s="36">
        <v>40365.919999999998</v>
      </c>
      <c r="J1785" s="36">
        <v>0</v>
      </c>
      <c r="K1785" s="36">
        <v>36329.33</v>
      </c>
      <c r="L1785" s="36">
        <v>3027.44</v>
      </c>
      <c r="M1785" s="36">
        <v>0</v>
      </c>
    </row>
    <row r="1786" spans="1:13" x14ac:dyDescent="0.25">
      <c r="A1786" t="s">
        <v>6969</v>
      </c>
      <c r="B1786" t="s">
        <v>107</v>
      </c>
      <c r="C1786" t="s">
        <v>82</v>
      </c>
      <c r="D1786" t="s">
        <v>569</v>
      </c>
      <c r="E1786" t="s">
        <v>705</v>
      </c>
      <c r="F1786" s="1">
        <v>44183</v>
      </c>
      <c r="G1786" s="75">
        <v>0</v>
      </c>
      <c r="H1786" s="36">
        <v>48832.95</v>
      </c>
      <c r="I1786" s="36">
        <v>48832.95</v>
      </c>
      <c r="J1786" s="36">
        <v>0</v>
      </c>
      <c r="K1786" s="36">
        <v>43949.66</v>
      </c>
      <c r="L1786" s="36">
        <v>3662.47</v>
      </c>
      <c r="M1786" s="36">
        <v>0</v>
      </c>
    </row>
    <row r="1787" spans="1:13" x14ac:dyDescent="0.25">
      <c r="A1787" t="s">
        <v>6969</v>
      </c>
      <c r="B1787" t="s">
        <v>107</v>
      </c>
      <c r="C1787" t="s">
        <v>82</v>
      </c>
      <c r="D1787" t="s">
        <v>569</v>
      </c>
      <c r="E1787" t="s">
        <v>2439</v>
      </c>
      <c r="F1787" s="1">
        <v>44270</v>
      </c>
      <c r="G1787" s="75">
        <v>0</v>
      </c>
      <c r="H1787" s="36">
        <v>6298.32</v>
      </c>
      <c r="I1787" s="36">
        <v>0</v>
      </c>
      <c r="J1787" s="36">
        <v>-6298.32</v>
      </c>
      <c r="K1787" s="36">
        <v>0</v>
      </c>
      <c r="L1787" s="36">
        <v>472.37</v>
      </c>
      <c r="M1787" s="36">
        <v>0</v>
      </c>
    </row>
    <row r="1788" spans="1:13" x14ac:dyDescent="0.25">
      <c r="A1788" t="s">
        <v>6969</v>
      </c>
      <c r="B1788" t="s">
        <v>107</v>
      </c>
      <c r="C1788" t="s">
        <v>82</v>
      </c>
      <c r="D1788" t="s">
        <v>569</v>
      </c>
      <c r="E1788" t="s">
        <v>8225</v>
      </c>
      <c r="F1788" s="1">
        <v>43991</v>
      </c>
      <c r="G1788" s="75">
        <v>1</v>
      </c>
      <c r="H1788" s="36">
        <v>29615.68</v>
      </c>
      <c r="I1788" s="36">
        <v>29615.68</v>
      </c>
      <c r="J1788" s="36">
        <v>0</v>
      </c>
      <c r="K1788" s="36">
        <v>26654.11</v>
      </c>
      <c r="L1788" s="36">
        <v>2221.1800000000003</v>
      </c>
      <c r="M1788" s="36">
        <v>0.01</v>
      </c>
    </row>
    <row r="1789" spans="1:13" x14ac:dyDescent="0.25">
      <c r="A1789" t="s">
        <v>6969</v>
      </c>
      <c r="B1789" t="s">
        <v>107</v>
      </c>
      <c r="C1789" t="s">
        <v>82</v>
      </c>
      <c r="D1789" t="s">
        <v>569</v>
      </c>
      <c r="E1789" t="s">
        <v>7131</v>
      </c>
      <c r="F1789" s="1">
        <v>44183</v>
      </c>
      <c r="G1789" s="75">
        <v>0</v>
      </c>
      <c r="H1789" s="36">
        <v>8146.47</v>
      </c>
      <c r="I1789" s="36">
        <v>8146.47</v>
      </c>
      <c r="J1789" s="36">
        <v>0</v>
      </c>
      <c r="K1789" s="36">
        <v>7331.82</v>
      </c>
      <c r="L1789" s="36">
        <v>610.99</v>
      </c>
      <c r="M1789" s="36">
        <v>0</v>
      </c>
    </row>
    <row r="1790" spans="1:13" x14ac:dyDescent="0.25">
      <c r="A1790" t="s">
        <v>6969</v>
      </c>
      <c r="B1790" t="s">
        <v>107</v>
      </c>
      <c r="C1790" t="s">
        <v>82</v>
      </c>
      <c r="D1790" t="s">
        <v>2862</v>
      </c>
      <c r="E1790" t="s">
        <v>2863</v>
      </c>
      <c r="F1790" s="1">
        <v>43587</v>
      </c>
      <c r="G1790" s="75">
        <v>1</v>
      </c>
      <c r="H1790" s="36">
        <v>34104</v>
      </c>
      <c r="I1790" s="36">
        <v>34104</v>
      </c>
      <c r="J1790" s="36">
        <v>0</v>
      </c>
      <c r="K1790" s="36">
        <v>30693.599999999999</v>
      </c>
      <c r="L1790" s="36">
        <v>2557.8000000000002</v>
      </c>
      <c r="M1790" s="36">
        <v>0</v>
      </c>
    </row>
    <row r="1791" spans="1:13" x14ac:dyDescent="0.25">
      <c r="A1791" t="s">
        <v>6969</v>
      </c>
      <c r="B1791" t="s">
        <v>107</v>
      </c>
      <c r="C1791" t="s">
        <v>82</v>
      </c>
      <c r="D1791" t="s">
        <v>81</v>
      </c>
      <c r="E1791" t="s">
        <v>125</v>
      </c>
      <c r="F1791" s="1">
        <v>43357</v>
      </c>
      <c r="G1791" s="75">
        <v>0</v>
      </c>
      <c r="H1791" s="36">
        <v>5309.29</v>
      </c>
      <c r="I1791" s="36">
        <v>5309.29</v>
      </c>
      <c r="J1791" s="36">
        <v>0</v>
      </c>
      <c r="K1791" s="36">
        <v>4778.3599999999997</v>
      </c>
      <c r="L1791" s="36">
        <v>398.2</v>
      </c>
      <c r="M1791" s="36">
        <v>0</v>
      </c>
    </row>
    <row r="1792" spans="1:13" x14ac:dyDescent="0.25">
      <c r="A1792" t="s">
        <v>6969</v>
      </c>
      <c r="B1792" t="s">
        <v>107</v>
      </c>
      <c r="C1792" t="s">
        <v>82</v>
      </c>
      <c r="D1792" t="s">
        <v>81</v>
      </c>
      <c r="E1792" t="s">
        <v>3017</v>
      </c>
      <c r="F1792" s="1">
        <v>48092</v>
      </c>
      <c r="G1792" s="75">
        <v>0</v>
      </c>
      <c r="H1792" s="36">
        <v>283951</v>
      </c>
      <c r="I1792" s="36">
        <v>283951</v>
      </c>
      <c r="J1792" s="36">
        <v>0</v>
      </c>
      <c r="K1792" s="36">
        <v>255555.9</v>
      </c>
      <c r="L1792" s="36">
        <v>1170</v>
      </c>
      <c r="M1792" s="36">
        <v>1170</v>
      </c>
    </row>
    <row r="1793" spans="1:13" x14ac:dyDescent="0.25">
      <c r="A1793" t="s">
        <v>6969</v>
      </c>
      <c r="B1793" t="s">
        <v>107</v>
      </c>
      <c r="C1793" t="s">
        <v>135</v>
      </c>
      <c r="D1793" t="s">
        <v>143</v>
      </c>
      <c r="E1793" t="s">
        <v>193</v>
      </c>
      <c r="F1793" s="1">
        <v>43228</v>
      </c>
      <c r="G1793" s="75">
        <v>0</v>
      </c>
      <c r="H1793" s="36">
        <v>6866.59</v>
      </c>
      <c r="I1793" s="36">
        <v>6866.59</v>
      </c>
      <c r="J1793" s="36">
        <v>0</v>
      </c>
      <c r="K1793" s="36">
        <v>6179.93</v>
      </c>
      <c r="L1793" s="36">
        <v>515</v>
      </c>
      <c r="M1793" s="36">
        <v>0.01</v>
      </c>
    </row>
    <row r="1794" spans="1:13" x14ac:dyDescent="0.25">
      <c r="A1794" t="s">
        <v>6969</v>
      </c>
      <c r="B1794" t="s">
        <v>107</v>
      </c>
      <c r="C1794" t="s">
        <v>135</v>
      </c>
      <c r="D1794" t="s">
        <v>143</v>
      </c>
      <c r="E1794" t="s">
        <v>144</v>
      </c>
      <c r="F1794" s="1">
        <v>44267</v>
      </c>
      <c r="G1794" s="75">
        <v>0.1</v>
      </c>
      <c r="H1794" s="36">
        <v>26963.63</v>
      </c>
      <c r="I1794" s="36">
        <v>26963.63</v>
      </c>
      <c r="J1794" s="36">
        <v>0</v>
      </c>
      <c r="K1794" s="36">
        <v>24267.27</v>
      </c>
      <c r="L1794" s="36">
        <v>2022.27</v>
      </c>
      <c r="M1794" s="36">
        <v>0</v>
      </c>
    </row>
    <row r="1795" spans="1:13" x14ac:dyDescent="0.25">
      <c r="A1795" t="s">
        <v>6969</v>
      </c>
      <c r="B1795" t="s">
        <v>107</v>
      </c>
      <c r="C1795" t="s">
        <v>135</v>
      </c>
      <c r="D1795" t="s">
        <v>143</v>
      </c>
      <c r="E1795" t="s">
        <v>207</v>
      </c>
      <c r="F1795" s="1">
        <v>44263</v>
      </c>
      <c r="G1795" s="75">
        <v>0.15</v>
      </c>
      <c r="H1795" s="36">
        <v>18133.41</v>
      </c>
      <c r="I1795" s="36">
        <v>18133.41</v>
      </c>
      <c r="J1795" s="36">
        <v>0</v>
      </c>
      <c r="K1795" s="36">
        <v>16320.07</v>
      </c>
      <c r="L1795" s="36">
        <v>1360.01</v>
      </c>
      <c r="M1795" s="36">
        <v>0</v>
      </c>
    </row>
    <row r="1796" spans="1:13" x14ac:dyDescent="0.25">
      <c r="A1796" t="s">
        <v>6969</v>
      </c>
      <c r="B1796" t="s">
        <v>107</v>
      </c>
      <c r="C1796" t="s">
        <v>135</v>
      </c>
      <c r="D1796" t="s">
        <v>742</v>
      </c>
      <c r="E1796" t="s">
        <v>743</v>
      </c>
      <c r="F1796" s="1">
        <v>43332</v>
      </c>
      <c r="G1796" s="75">
        <v>0</v>
      </c>
      <c r="H1796" s="36">
        <v>99209.59</v>
      </c>
      <c r="I1796" s="36">
        <v>99209.59</v>
      </c>
      <c r="J1796" s="36">
        <v>0</v>
      </c>
      <c r="K1796" s="36">
        <v>89288.63</v>
      </c>
      <c r="L1796" s="36">
        <v>7440.72</v>
      </c>
      <c r="M1796" s="36">
        <v>0</v>
      </c>
    </row>
    <row r="1797" spans="1:13" x14ac:dyDescent="0.25">
      <c r="A1797" t="s">
        <v>6969</v>
      </c>
      <c r="B1797" t="s">
        <v>107</v>
      </c>
      <c r="C1797" t="s">
        <v>135</v>
      </c>
      <c r="D1797" t="s">
        <v>742</v>
      </c>
      <c r="E1797" t="s">
        <v>1734</v>
      </c>
      <c r="F1797" s="1">
        <v>43410</v>
      </c>
      <c r="G1797" s="75">
        <v>0.2</v>
      </c>
      <c r="H1797" s="36">
        <v>8753.7999999999993</v>
      </c>
      <c r="I1797" s="36">
        <v>8753.7999999999993</v>
      </c>
      <c r="J1797" s="36">
        <v>0</v>
      </c>
      <c r="K1797" s="36">
        <v>7878.42</v>
      </c>
      <c r="L1797" s="36">
        <v>656.53</v>
      </c>
      <c r="M1797" s="36">
        <v>0</v>
      </c>
    </row>
    <row r="1798" spans="1:13" x14ac:dyDescent="0.25">
      <c r="A1798" t="s">
        <v>6969</v>
      </c>
      <c r="B1798" t="s">
        <v>107</v>
      </c>
      <c r="C1798" t="s">
        <v>135</v>
      </c>
      <c r="D1798" t="s">
        <v>179</v>
      </c>
      <c r="E1798" t="s">
        <v>180</v>
      </c>
      <c r="F1798" s="1">
        <v>43228</v>
      </c>
      <c r="G1798" s="75">
        <v>0.45</v>
      </c>
      <c r="H1798" s="36">
        <v>63516.68</v>
      </c>
      <c r="I1798" s="36">
        <v>63516.68</v>
      </c>
      <c r="J1798" s="36">
        <v>0</v>
      </c>
      <c r="K1798" s="36">
        <v>57165.01</v>
      </c>
      <c r="L1798" s="36">
        <v>4763.75</v>
      </c>
      <c r="M1798" s="36">
        <v>0</v>
      </c>
    </row>
    <row r="1799" spans="1:13" x14ac:dyDescent="0.25">
      <c r="A1799" t="s">
        <v>6969</v>
      </c>
      <c r="B1799" t="s">
        <v>107</v>
      </c>
      <c r="C1799" t="s">
        <v>135</v>
      </c>
      <c r="D1799" t="s">
        <v>3230</v>
      </c>
      <c r="E1799" t="s">
        <v>3369</v>
      </c>
      <c r="F1799" s="1">
        <v>43864</v>
      </c>
      <c r="G1799" s="75">
        <v>0.1</v>
      </c>
      <c r="H1799" s="36">
        <v>56650.5</v>
      </c>
      <c r="I1799" s="36">
        <v>56650.5</v>
      </c>
      <c r="J1799" s="36">
        <v>0</v>
      </c>
      <c r="K1799" s="36">
        <v>50985.45</v>
      </c>
      <c r="L1799" s="36">
        <v>4248.79</v>
      </c>
      <c r="M1799" s="36">
        <v>0</v>
      </c>
    </row>
    <row r="1800" spans="1:13" x14ac:dyDescent="0.25">
      <c r="A1800" t="s">
        <v>6969</v>
      </c>
      <c r="B1800" t="s">
        <v>107</v>
      </c>
      <c r="C1800" t="s">
        <v>135</v>
      </c>
      <c r="D1800" t="s">
        <v>3230</v>
      </c>
      <c r="E1800" t="s">
        <v>8828</v>
      </c>
      <c r="F1800" s="1">
        <v>48092</v>
      </c>
      <c r="G1800" s="75">
        <v>1</v>
      </c>
      <c r="H1800" s="36">
        <v>95500</v>
      </c>
      <c r="I1800" s="36">
        <v>95500</v>
      </c>
      <c r="J1800" s="36">
        <v>0</v>
      </c>
      <c r="K1800" s="36">
        <v>85950</v>
      </c>
      <c r="L1800" s="36">
        <v>0</v>
      </c>
      <c r="M1800" s="36">
        <v>0</v>
      </c>
    </row>
    <row r="1801" spans="1:13" x14ac:dyDescent="0.25">
      <c r="A1801" t="s">
        <v>6969</v>
      </c>
      <c r="B1801" t="s">
        <v>107</v>
      </c>
      <c r="C1801" t="s">
        <v>135</v>
      </c>
      <c r="D1801" t="s">
        <v>338</v>
      </c>
      <c r="E1801" t="s">
        <v>339</v>
      </c>
      <c r="F1801" s="1">
        <v>43265</v>
      </c>
      <c r="G1801" s="75">
        <v>0.9</v>
      </c>
      <c r="H1801" s="36">
        <v>16986.439999999999</v>
      </c>
      <c r="I1801" s="36">
        <v>16986.439999999999</v>
      </c>
      <c r="J1801" s="36">
        <v>0</v>
      </c>
      <c r="K1801" s="36">
        <v>15287.8</v>
      </c>
      <c r="L1801" s="36">
        <v>1273.98</v>
      </c>
      <c r="M1801" s="36">
        <v>0</v>
      </c>
    </row>
    <row r="1802" spans="1:13" x14ac:dyDescent="0.25">
      <c r="A1802" t="s">
        <v>6969</v>
      </c>
      <c r="B1802" t="s">
        <v>107</v>
      </c>
      <c r="C1802" t="s">
        <v>135</v>
      </c>
      <c r="D1802" t="s">
        <v>134</v>
      </c>
      <c r="E1802" t="s">
        <v>208</v>
      </c>
      <c r="F1802" s="1">
        <v>43265</v>
      </c>
      <c r="G1802" s="75">
        <v>0</v>
      </c>
      <c r="H1802" s="36">
        <v>8500</v>
      </c>
      <c r="I1802" s="36">
        <v>8500</v>
      </c>
      <c r="J1802" s="36">
        <v>0</v>
      </c>
      <c r="K1802" s="36">
        <v>7650</v>
      </c>
      <c r="L1802" s="36">
        <v>637.5</v>
      </c>
      <c r="M1802" s="36">
        <v>0</v>
      </c>
    </row>
    <row r="1803" spans="1:13" x14ac:dyDescent="0.25">
      <c r="A1803" t="s">
        <v>6969</v>
      </c>
      <c r="B1803" t="s">
        <v>107</v>
      </c>
      <c r="C1803" t="s">
        <v>135</v>
      </c>
      <c r="D1803" t="s">
        <v>134</v>
      </c>
      <c r="E1803" t="s">
        <v>485</v>
      </c>
      <c r="F1803" s="1">
        <v>43760</v>
      </c>
      <c r="G1803" s="75">
        <v>0.1</v>
      </c>
      <c r="H1803" s="36">
        <v>31817.35</v>
      </c>
      <c r="I1803" s="36">
        <v>31817.35</v>
      </c>
      <c r="J1803" s="36">
        <v>0</v>
      </c>
      <c r="K1803" s="36">
        <v>28635.62</v>
      </c>
      <c r="L1803" s="36">
        <v>2386.3000000000002</v>
      </c>
      <c r="M1803" s="36">
        <v>0</v>
      </c>
    </row>
    <row r="1804" spans="1:13" x14ac:dyDescent="0.25">
      <c r="A1804" t="s">
        <v>6969</v>
      </c>
      <c r="B1804" t="s">
        <v>107</v>
      </c>
      <c r="C1804" t="s">
        <v>313</v>
      </c>
      <c r="D1804" t="s">
        <v>734</v>
      </c>
      <c r="E1804" t="s">
        <v>3202</v>
      </c>
      <c r="F1804" s="1">
        <v>43781</v>
      </c>
      <c r="G1804" s="75">
        <v>0.3</v>
      </c>
      <c r="H1804" s="36">
        <v>11176.16</v>
      </c>
      <c r="I1804" s="36">
        <v>11176.16</v>
      </c>
      <c r="J1804" s="36">
        <v>0</v>
      </c>
      <c r="K1804" s="36">
        <v>10058.540000000001</v>
      </c>
      <c r="L1804" s="36">
        <v>838.21</v>
      </c>
      <c r="M1804" s="36">
        <v>0</v>
      </c>
    </row>
    <row r="1805" spans="1:13" x14ac:dyDescent="0.25">
      <c r="A1805" t="s">
        <v>6969</v>
      </c>
      <c r="B1805" t="s">
        <v>107</v>
      </c>
      <c r="C1805" t="s">
        <v>313</v>
      </c>
      <c r="D1805" t="s">
        <v>734</v>
      </c>
      <c r="E1805" t="s">
        <v>2570</v>
      </c>
      <c r="F1805" s="1">
        <v>43760</v>
      </c>
      <c r="G1805" s="75">
        <v>0</v>
      </c>
      <c r="H1805" s="36">
        <v>17390.8</v>
      </c>
      <c r="I1805" s="36">
        <v>17390.8</v>
      </c>
      <c r="J1805" s="36">
        <v>0</v>
      </c>
      <c r="K1805" s="36">
        <v>15651.72</v>
      </c>
      <c r="L1805" s="36">
        <v>1304.31</v>
      </c>
      <c r="M1805" s="36">
        <v>0</v>
      </c>
    </row>
    <row r="1806" spans="1:13" x14ac:dyDescent="0.25">
      <c r="A1806" t="s">
        <v>6969</v>
      </c>
      <c r="B1806" t="s">
        <v>107</v>
      </c>
      <c r="C1806" t="s">
        <v>313</v>
      </c>
      <c r="D1806" t="s">
        <v>734</v>
      </c>
      <c r="E1806" t="s">
        <v>3091</v>
      </c>
      <c r="F1806" s="1">
        <v>43761</v>
      </c>
      <c r="G1806" s="75">
        <v>0</v>
      </c>
      <c r="H1806" s="36">
        <v>87026.89</v>
      </c>
      <c r="I1806" s="36">
        <v>87026.89</v>
      </c>
      <c r="J1806" s="36">
        <v>0</v>
      </c>
      <c r="K1806" s="36">
        <v>78324.2</v>
      </c>
      <c r="L1806" s="36">
        <v>6527.02</v>
      </c>
      <c r="M1806" s="36">
        <v>0</v>
      </c>
    </row>
    <row r="1807" spans="1:13" x14ac:dyDescent="0.25">
      <c r="A1807" t="s">
        <v>6969</v>
      </c>
      <c r="B1807" t="s">
        <v>107</v>
      </c>
      <c r="C1807" t="s">
        <v>313</v>
      </c>
      <c r="D1807" t="s">
        <v>734</v>
      </c>
      <c r="E1807" t="s">
        <v>2849</v>
      </c>
      <c r="F1807" s="1">
        <v>43676</v>
      </c>
      <c r="G1807" s="75">
        <v>1</v>
      </c>
      <c r="H1807" s="36">
        <v>9438.7999999999993</v>
      </c>
      <c r="I1807" s="36">
        <v>9438.7999999999993</v>
      </c>
      <c r="J1807" s="36">
        <v>0</v>
      </c>
      <c r="K1807" s="36">
        <v>8494.92</v>
      </c>
      <c r="L1807" s="36">
        <v>707.91</v>
      </c>
      <c r="M1807" s="36">
        <v>0</v>
      </c>
    </row>
    <row r="1808" spans="1:13" x14ac:dyDescent="0.25">
      <c r="A1808" t="s">
        <v>6969</v>
      </c>
      <c r="B1808" t="s">
        <v>107</v>
      </c>
      <c r="C1808" t="s">
        <v>313</v>
      </c>
      <c r="D1808" t="s">
        <v>1641</v>
      </c>
      <c r="E1808" t="s">
        <v>2266</v>
      </c>
      <c r="F1808" s="1">
        <v>43623</v>
      </c>
      <c r="G1808" s="75">
        <v>0</v>
      </c>
      <c r="H1808" s="36">
        <v>8805.83</v>
      </c>
      <c r="I1808" s="36">
        <v>8805.83</v>
      </c>
      <c r="J1808" s="36">
        <v>0</v>
      </c>
      <c r="K1808" s="36">
        <v>7925.25</v>
      </c>
      <c r="L1808" s="36">
        <v>660.44</v>
      </c>
      <c r="M1808" s="36">
        <v>0</v>
      </c>
    </row>
    <row r="1809" spans="1:13" x14ac:dyDescent="0.25">
      <c r="A1809" t="s">
        <v>6969</v>
      </c>
      <c r="B1809" t="s">
        <v>107</v>
      </c>
      <c r="C1809" t="s">
        <v>313</v>
      </c>
      <c r="D1809" t="s">
        <v>1641</v>
      </c>
      <c r="E1809" t="s">
        <v>1642</v>
      </c>
      <c r="F1809" s="1">
        <v>43623</v>
      </c>
      <c r="G1809" s="75">
        <v>0</v>
      </c>
      <c r="H1809" s="36">
        <v>8384.7800000000007</v>
      </c>
      <c r="I1809" s="36">
        <v>8384.7800000000007</v>
      </c>
      <c r="J1809" s="36">
        <v>0</v>
      </c>
      <c r="K1809" s="36">
        <v>7546.3</v>
      </c>
      <c r="L1809" s="36">
        <v>628.86</v>
      </c>
      <c r="M1809" s="36">
        <v>0</v>
      </c>
    </row>
    <row r="1810" spans="1:13" x14ac:dyDescent="0.25">
      <c r="A1810" t="s">
        <v>6969</v>
      </c>
      <c r="B1810" t="s">
        <v>107</v>
      </c>
      <c r="C1810" t="s">
        <v>313</v>
      </c>
      <c r="D1810" t="s">
        <v>7808</v>
      </c>
      <c r="E1810" t="s">
        <v>7810</v>
      </c>
      <c r="F1810" s="1">
        <v>43913</v>
      </c>
      <c r="G1810" s="75">
        <v>1</v>
      </c>
      <c r="H1810" s="36">
        <v>75132.850000000006</v>
      </c>
      <c r="I1810" s="36">
        <v>75132.850000000006</v>
      </c>
      <c r="J1810" s="36">
        <v>0</v>
      </c>
      <c r="K1810" s="36">
        <v>67619.570000000007</v>
      </c>
      <c r="L1810" s="36">
        <v>5634.96</v>
      </c>
      <c r="M1810" s="36">
        <v>0</v>
      </c>
    </row>
    <row r="1811" spans="1:13" x14ac:dyDescent="0.25">
      <c r="A1811" t="s">
        <v>6969</v>
      </c>
      <c r="B1811" t="s">
        <v>107</v>
      </c>
      <c r="C1811" t="s">
        <v>313</v>
      </c>
      <c r="D1811" t="s">
        <v>312</v>
      </c>
      <c r="E1811" t="s">
        <v>634</v>
      </c>
      <c r="F1811" s="1">
        <v>43571</v>
      </c>
      <c r="G1811" s="75">
        <v>0</v>
      </c>
      <c r="H1811" s="36">
        <v>35420.949999999997</v>
      </c>
      <c r="I1811" s="36">
        <v>35420.949999999997</v>
      </c>
      <c r="J1811" s="36">
        <v>0</v>
      </c>
      <c r="K1811" s="36">
        <v>31878.86</v>
      </c>
      <c r="L1811" s="36">
        <v>2656.57</v>
      </c>
      <c r="M1811" s="36">
        <v>0</v>
      </c>
    </row>
    <row r="1812" spans="1:13" x14ac:dyDescent="0.25">
      <c r="A1812" t="s">
        <v>6969</v>
      </c>
      <c r="B1812" t="s">
        <v>107</v>
      </c>
      <c r="C1812" t="s">
        <v>313</v>
      </c>
      <c r="D1812" t="s">
        <v>312</v>
      </c>
      <c r="E1812" t="s">
        <v>588</v>
      </c>
      <c r="F1812" s="1">
        <v>43333</v>
      </c>
      <c r="G1812" s="75">
        <v>1</v>
      </c>
      <c r="H1812" s="36">
        <v>3293.46</v>
      </c>
      <c r="I1812" s="36">
        <v>3293.46</v>
      </c>
      <c r="J1812" s="36">
        <v>0</v>
      </c>
      <c r="K1812" s="36">
        <v>2964.11</v>
      </c>
      <c r="L1812" s="36">
        <v>247.01</v>
      </c>
      <c r="M1812" s="36">
        <v>0</v>
      </c>
    </row>
    <row r="1813" spans="1:13" x14ac:dyDescent="0.25">
      <c r="A1813" t="s">
        <v>6969</v>
      </c>
      <c r="B1813" t="s">
        <v>107</v>
      </c>
      <c r="C1813" t="s">
        <v>313</v>
      </c>
      <c r="D1813" t="s">
        <v>312</v>
      </c>
      <c r="E1813" t="s">
        <v>888</v>
      </c>
      <c r="F1813" s="1">
        <v>43571</v>
      </c>
      <c r="G1813" s="75">
        <v>0</v>
      </c>
      <c r="H1813" s="36">
        <v>109722.56</v>
      </c>
      <c r="I1813" s="36">
        <v>109722.56</v>
      </c>
      <c r="J1813" s="36">
        <v>0</v>
      </c>
      <c r="K1813" s="36">
        <v>98750.3</v>
      </c>
      <c r="L1813" s="36">
        <v>8229.2000000000007</v>
      </c>
      <c r="M1813" s="36">
        <v>0.01</v>
      </c>
    </row>
    <row r="1814" spans="1:13" x14ac:dyDescent="0.25">
      <c r="A1814" t="s">
        <v>6969</v>
      </c>
      <c r="B1814" t="s">
        <v>107</v>
      </c>
      <c r="C1814" t="s">
        <v>313</v>
      </c>
      <c r="D1814" t="s">
        <v>312</v>
      </c>
      <c r="E1814" t="s">
        <v>717</v>
      </c>
      <c r="F1814" s="1">
        <v>43333</v>
      </c>
      <c r="G1814" s="75">
        <v>1</v>
      </c>
      <c r="H1814" s="36">
        <v>53439.25</v>
      </c>
      <c r="I1814" s="36">
        <v>53439.25</v>
      </c>
      <c r="J1814" s="36">
        <v>0</v>
      </c>
      <c r="K1814" s="36">
        <v>48095.33</v>
      </c>
      <c r="L1814" s="36">
        <v>4007.94</v>
      </c>
      <c r="M1814" s="36">
        <v>0</v>
      </c>
    </row>
    <row r="1815" spans="1:13" x14ac:dyDescent="0.25">
      <c r="A1815" t="s">
        <v>6969</v>
      </c>
      <c r="B1815" t="s">
        <v>107</v>
      </c>
      <c r="C1815" t="s">
        <v>313</v>
      </c>
      <c r="D1815" t="s">
        <v>312</v>
      </c>
      <c r="E1815" t="s">
        <v>314</v>
      </c>
      <c r="F1815" s="1">
        <v>43571</v>
      </c>
      <c r="G1815" s="75">
        <v>0.5</v>
      </c>
      <c r="H1815" s="36">
        <v>4647.01</v>
      </c>
      <c r="I1815" s="36">
        <v>4647.01</v>
      </c>
      <c r="J1815" s="36">
        <v>0</v>
      </c>
      <c r="K1815" s="36">
        <v>4182.3100000000004</v>
      </c>
      <c r="L1815" s="36">
        <v>348.53</v>
      </c>
      <c r="M1815" s="36">
        <v>0</v>
      </c>
    </row>
    <row r="1816" spans="1:13" x14ac:dyDescent="0.25">
      <c r="A1816" t="s">
        <v>6969</v>
      </c>
      <c r="B1816" t="s">
        <v>107</v>
      </c>
      <c r="C1816" t="s">
        <v>270</v>
      </c>
      <c r="D1816" t="s">
        <v>2383</v>
      </c>
      <c r="E1816" t="s">
        <v>2384</v>
      </c>
      <c r="F1816" s="1">
        <v>43507</v>
      </c>
      <c r="G1816" s="75">
        <v>1</v>
      </c>
      <c r="H1816" s="36">
        <v>11621.36</v>
      </c>
      <c r="I1816" s="36">
        <v>11621.36</v>
      </c>
      <c r="J1816" s="36">
        <v>0</v>
      </c>
      <c r="K1816" s="36">
        <v>10459.219999999999</v>
      </c>
      <c r="L1816" s="36">
        <v>871.61</v>
      </c>
      <c r="M1816" s="36">
        <v>0.01</v>
      </c>
    </row>
    <row r="1817" spans="1:13" x14ac:dyDescent="0.25">
      <c r="A1817" t="s">
        <v>6969</v>
      </c>
      <c r="B1817" t="s">
        <v>107</v>
      </c>
      <c r="C1817" t="s">
        <v>270</v>
      </c>
      <c r="D1817" t="s">
        <v>269</v>
      </c>
      <c r="E1817" t="s">
        <v>271</v>
      </c>
      <c r="F1817" s="1">
        <v>43265</v>
      </c>
      <c r="G1817" s="75">
        <v>0</v>
      </c>
      <c r="H1817" s="36">
        <v>5987.14</v>
      </c>
      <c r="I1817" s="36">
        <v>5987.14</v>
      </c>
      <c r="J1817" s="36">
        <v>0</v>
      </c>
      <c r="K1817" s="36">
        <v>5388.43</v>
      </c>
      <c r="L1817" s="36">
        <v>449.04</v>
      </c>
      <c r="M1817" s="36">
        <v>0</v>
      </c>
    </row>
    <row r="1818" spans="1:13" x14ac:dyDescent="0.25">
      <c r="A1818" t="s">
        <v>6969</v>
      </c>
      <c r="B1818" t="s">
        <v>107</v>
      </c>
      <c r="C1818" t="s">
        <v>270</v>
      </c>
      <c r="D1818" t="s">
        <v>269</v>
      </c>
      <c r="E1818" t="s">
        <v>466</v>
      </c>
      <c r="F1818" s="1">
        <v>43294</v>
      </c>
      <c r="G1818" s="75">
        <v>0</v>
      </c>
      <c r="H1818" s="36">
        <v>28455.78</v>
      </c>
      <c r="I1818" s="36">
        <v>28455.78</v>
      </c>
      <c r="J1818" s="36">
        <v>0</v>
      </c>
      <c r="K1818" s="36">
        <v>25610.2</v>
      </c>
      <c r="L1818" s="36">
        <v>2134.19</v>
      </c>
      <c r="M1818" s="36">
        <v>0.01</v>
      </c>
    </row>
    <row r="1819" spans="1:13" x14ac:dyDescent="0.25">
      <c r="A1819" t="s">
        <v>6969</v>
      </c>
      <c r="B1819" t="s">
        <v>107</v>
      </c>
      <c r="C1819" t="s">
        <v>457</v>
      </c>
      <c r="D1819" t="s">
        <v>456</v>
      </c>
      <c r="E1819" t="s">
        <v>458</v>
      </c>
      <c r="F1819" s="1">
        <v>43294</v>
      </c>
      <c r="G1819" s="75">
        <v>1</v>
      </c>
      <c r="H1819" s="36">
        <v>67195.62</v>
      </c>
      <c r="I1819" s="36">
        <v>67195.62</v>
      </c>
      <c r="J1819" s="36">
        <v>0</v>
      </c>
      <c r="K1819" s="36">
        <v>60476.06</v>
      </c>
      <c r="L1819" s="36">
        <v>5039.67</v>
      </c>
      <c r="M1819" s="36">
        <v>0</v>
      </c>
    </row>
    <row r="1820" spans="1:13" x14ac:dyDescent="0.25">
      <c r="A1820" t="s">
        <v>6969</v>
      </c>
      <c r="B1820" t="s">
        <v>107</v>
      </c>
      <c r="C1820" t="s">
        <v>263</v>
      </c>
      <c r="D1820" t="s">
        <v>2171</v>
      </c>
      <c r="E1820" t="s">
        <v>3360</v>
      </c>
      <c r="F1820" s="1">
        <v>43851</v>
      </c>
      <c r="G1820" s="75">
        <v>1</v>
      </c>
      <c r="H1820" s="36">
        <v>4000</v>
      </c>
      <c r="I1820" s="36">
        <v>4000</v>
      </c>
      <c r="J1820" s="36">
        <v>0</v>
      </c>
      <c r="K1820" s="36">
        <v>3600</v>
      </c>
      <c r="L1820" s="36">
        <v>300</v>
      </c>
      <c r="M1820" s="36">
        <v>0</v>
      </c>
    </row>
    <row r="1821" spans="1:13" x14ac:dyDescent="0.25">
      <c r="A1821" t="s">
        <v>6969</v>
      </c>
      <c r="B1821" t="s">
        <v>107</v>
      </c>
      <c r="C1821" t="s">
        <v>263</v>
      </c>
      <c r="D1821" t="s">
        <v>2171</v>
      </c>
      <c r="E1821" t="s">
        <v>3025</v>
      </c>
      <c r="F1821" s="1">
        <v>43781</v>
      </c>
      <c r="G1821" s="75">
        <v>1</v>
      </c>
      <c r="H1821" s="36">
        <v>4000</v>
      </c>
      <c r="I1821" s="36">
        <v>4000</v>
      </c>
      <c r="J1821" s="36">
        <v>0</v>
      </c>
      <c r="K1821" s="36">
        <v>3600</v>
      </c>
      <c r="L1821" s="36">
        <v>300</v>
      </c>
      <c r="M1821" s="36">
        <v>0</v>
      </c>
    </row>
    <row r="1822" spans="1:13" x14ac:dyDescent="0.25">
      <c r="A1822" t="s">
        <v>6969</v>
      </c>
      <c r="B1822" t="s">
        <v>107</v>
      </c>
      <c r="C1822" t="s">
        <v>263</v>
      </c>
      <c r="D1822" t="s">
        <v>2171</v>
      </c>
      <c r="E1822" t="s">
        <v>3281</v>
      </c>
      <c r="F1822" s="1">
        <v>43851</v>
      </c>
      <c r="G1822" s="75">
        <v>1</v>
      </c>
      <c r="H1822" s="36">
        <v>16660.419999999998</v>
      </c>
      <c r="I1822" s="36">
        <v>16660.419999999998</v>
      </c>
      <c r="J1822" s="36">
        <v>0</v>
      </c>
      <c r="K1822" s="36">
        <v>14994.38</v>
      </c>
      <c r="L1822" s="36">
        <v>1249.53</v>
      </c>
      <c r="M1822" s="36">
        <v>0</v>
      </c>
    </row>
    <row r="1823" spans="1:13" x14ac:dyDescent="0.25">
      <c r="A1823" t="s">
        <v>6969</v>
      </c>
      <c r="B1823" t="s">
        <v>107</v>
      </c>
      <c r="C1823" t="s">
        <v>263</v>
      </c>
      <c r="D1823" t="s">
        <v>2171</v>
      </c>
      <c r="E1823" t="s">
        <v>3273</v>
      </c>
      <c r="F1823" s="1">
        <v>43781</v>
      </c>
      <c r="G1823" s="75">
        <v>1</v>
      </c>
      <c r="H1823" s="36">
        <v>4000</v>
      </c>
      <c r="I1823" s="36">
        <v>4000</v>
      </c>
      <c r="J1823" s="36">
        <v>0</v>
      </c>
      <c r="K1823" s="36">
        <v>3600</v>
      </c>
      <c r="L1823" s="36">
        <v>300</v>
      </c>
      <c r="M1823" s="36">
        <v>0</v>
      </c>
    </row>
    <row r="1824" spans="1:13" x14ac:dyDescent="0.25">
      <c r="A1824" t="s">
        <v>6969</v>
      </c>
      <c r="B1824" t="s">
        <v>107</v>
      </c>
      <c r="C1824" t="s">
        <v>263</v>
      </c>
      <c r="D1824" t="s">
        <v>2171</v>
      </c>
      <c r="E1824" t="s">
        <v>2868</v>
      </c>
      <c r="F1824" s="1">
        <v>43781</v>
      </c>
      <c r="G1824" s="75">
        <v>1</v>
      </c>
      <c r="H1824" s="36">
        <v>4000</v>
      </c>
      <c r="I1824" s="36">
        <v>4000</v>
      </c>
      <c r="J1824" s="36">
        <v>0</v>
      </c>
      <c r="K1824" s="36">
        <v>3600</v>
      </c>
      <c r="L1824" s="36">
        <v>300</v>
      </c>
      <c r="M1824" s="36">
        <v>0</v>
      </c>
    </row>
    <row r="1825" spans="1:13" x14ac:dyDescent="0.25">
      <c r="A1825" t="s">
        <v>6969</v>
      </c>
      <c r="B1825" t="s">
        <v>107</v>
      </c>
      <c r="C1825" t="s">
        <v>263</v>
      </c>
      <c r="D1825" t="s">
        <v>2171</v>
      </c>
      <c r="E1825" t="s">
        <v>3394</v>
      </c>
      <c r="F1825" s="1">
        <v>43851</v>
      </c>
      <c r="G1825" s="75">
        <v>1</v>
      </c>
      <c r="H1825" s="36">
        <v>4000</v>
      </c>
      <c r="I1825" s="36">
        <v>4000</v>
      </c>
      <c r="J1825" s="36">
        <v>0</v>
      </c>
      <c r="K1825" s="36">
        <v>3600</v>
      </c>
      <c r="L1825" s="36">
        <v>300</v>
      </c>
      <c r="M1825" s="36">
        <v>0</v>
      </c>
    </row>
    <row r="1826" spans="1:13" x14ac:dyDescent="0.25">
      <c r="A1826" t="s">
        <v>6969</v>
      </c>
      <c r="B1826" t="s">
        <v>107</v>
      </c>
      <c r="C1826" t="s">
        <v>263</v>
      </c>
      <c r="D1826" t="s">
        <v>2171</v>
      </c>
      <c r="E1826" t="s">
        <v>2172</v>
      </c>
      <c r="F1826" s="1">
        <v>43507</v>
      </c>
      <c r="G1826" s="75">
        <v>1</v>
      </c>
      <c r="H1826" s="36">
        <v>5000</v>
      </c>
      <c r="I1826" s="36">
        <v>5000</v>
      </c>
      <c r="J1826" s="36">
        <v>0</v>
      </c>
      <c r="K1826" s="36">
        <v>4500</v>
      </c>
      <c r="L1826" s="36">
        <v>375</v>
      </c>
      <c r="M1826" s="36">
        <v>0</v>
      </c>
    </row>
    <row r="1827" spans="1:13" x14ac:dyDescent="0.25">
      <c r="A1827" t="s">
        <v>6969</v>
      </c>
      <c r="B1827" t="s">
        <v>107</v>
      </c>
      <c r="C1827" t="s">
        <v>263</v>
      </c>
      <c r="D1827" t="s">
        <v>262</v>
      </c>
      <c r="E1827" t="s">
        <v>264</v>
      </c>
      <c r="F1827" s="1">
        <v>43265</v>
      </c>
      <c r="G1827" s="75">
        <v>1</v>
      </c>
      <c r="H1827" s="36">
        <v>5000</v>
      </c>
      <c r="I1827" s="36">
        <v>5000</v>
      </c>
      <c r="J1827" s="36">
        <v>0</v>
      </c>
      <c r="K1827" s="36">
        <v>4500</v>
      </c>
      <c r="L1827" s="36">
        <v>375</v>
      </c>
      <c r="M1827" s="36">
        <v>0</v>
      </c>
    </row>
    <row r="1828" spans="1:13" x14ac:dyDescent="0.25">
      <c r="A1828" t="s">
        <v>6969</v>
      </c>
      <c r="B1828" t="s">
        <v>107</v>
      </c>
      <c r="C1828" t="s">
        <v>263</v>
      </c>
      <c r="D1828" t="s">
        <v>977</v>
      </c>
      <c r="E1828" t="s">
        <v>3255</v>
      </c>
      <c r="F1828" s="1">
        <v>43781</v>
      </c>
      <c r="G1828" s="75">
        <v>1</v>
      </c>
      <c r="H1828" s="36">
        <v>20589.38</v>
      </c>
      <c r="I1828" s="36">
        <v>20589.38</v>
      </c>
      <c r="J1828" s="36">
        <v>0</v>
      </c>
      <c r="K1828" s="36">
        <v>18530.439999999999</v>
      </c>
      <c r="L1828" s="36">
        <v>1544.21</v>
      </c>
      <c r="M1828" s="36">
        <v>0.01</v>
      </c>
    </row>
    <row r="1829" spans="1:13" x14ac:dyDescent="0.25">
      <c r="A1829" t="s">
        <v>6969</v>
      </c>
      <c r="B1829" t="s">
        <v>107</v>
      </c>
      <c r="C1829" t="s">
        <v>25</v>
      </c>
      <c r="D1829" t="s">
        <v>1596</v>
      </c>
      <c r="E1829" t="s">
        <v>3478</v>
      </c>
      <c r="F1829" s="1">
        <v>48092</v>
      </c>
      <c r="G1829" s="75">
        <v>1</v>
      </c>
      <c r="H1829" s="36">
        <v>581249</v>
      </c>
      <c r="I1829" s="36">
        <v>581249</v>
      </c>
      <c r="J1829" s="36">
        <v>0</v>
      </c>
      <c r="K1829" s="36">
        <v>523124.1</v>
      </c>
      <c r="L1829" s="36">
        <v>43593.68</v>
      </c>
      <c r="M1829" s="36">
        <v>43593.68</v>
      </c>
    </row>
    <row r="1830" spans="1:13" x14ac:dyDescent="0.25">
      <c r="A1830" t="s">
        <v>6969</v>
      </c>
      <c r="B1830" t="s">
        <v>107</v>
      </c>
      <c r="C1830" t="s">
        <v>25</v>
      </c>
      <c r="D1830" t="s">
        <v>1596</v>
      </c>
      <c r="E1830" t="s">
        <v>1064</v>
      </c>
      <c r="F1830" s="1">
        <v>43882</v>
      </c>
      <c r="G1830" s="75">
        <v>0</v>
      </c>
      <c r="H1830" s="36">
        <v>20273.95</v>
      </c>
      <c r="I1830" s="36">
        <v>20273.95</v>
      </c>
      <c r="J1830" s="36">
        <v>0</v>
      </c>
      <c r="K1830" s="36">
        <v>18246.560000000001</v>
      </c>
      <c r="L1830" s="36">
        <v>1520.55</v>
      </c>
      <c r="M1830" s="36">
        <v>0</v>
      </c>
    </row>
    <row r="1831" spans="1:13" x14ac:dyDescent="0.25">
      <c r="A1831" t="s">
        <v>6969</v>
      </c>
      <c r="B1831" t="s">
        <v>107</v>
      </c>
      <c r="C1831" t="s">
        <v>25</v>
      </c>
      <c r="D1831" t="s">
        <v>1596</v>
      </c>
      <c r="E1831" t="s">
        <v>1666</v>
      </c>
      <c r="F1831" s="1">
        <v>43412</v>
      </c>
      <c r="G1831" s="75">
        <v>1</v>
      </c>
      <c r="H1831" s="36">
        <v>17855.939999999999</v>
      </c>
      <c r="I1831" s="36">
        <v>17855.939999999999</v>
      </c>
      <c r="J1831" s="36">
        <v>0</v>
      </c>
      <c r="K1831" s="36">
        <v>16070.35</v>
      </c>
      <c r="L1831" s="36">
        <v>1339.2</v>
      </c>
      <c r="M1831" s="36">
        <v>0</v>
      </c>
    </row>
    <row r="1832" spans="1:13" x14ac:dyDescent="0.25">
      <c r="A1832" t="s">
        <v>6969</v>
      </c>
      <c r="B1832" t="s">
        <v>107</v>
      </c>
      <c r="C1832" t="s">
        <v>25</v>
      </c>
      <c r="D1832" t="s">
        <v>1596</v>
      </c>
      <c r="E1832" t="s">
        <v>1817</v>
      </c>
      <c r="F1832" s="1">
        <v>43411</v>
      </c>
      <c r="G1832" s="75">
        <v>1</v>
      </c>
      <c r="H1832" s="36">
        <v>101619.79</v>
      </c>
      <c r="I1832" s="36">
        <v>101619.79</v>
      </c>
      <c r="J1832" s="36">
        <v>0</v>
      </c>
      <c r="K1832" s="36">
        <v>91457.81</v>
      </c>
      <c r="L1832" s="36">
        <v>7621.49</v>
      </c>
      <c r="M1832" s="36">
        <v>0.01</v>
      </c>
    </row>
    <row r="1833" spans="1:13" x14ac:dyDescent="0.25">
      <c r="A1833" t="s">
        <v>6969</v>
      </c>
      <c r="B1833" t="s">
        <v>107</v>
      </c>
      <c r="C1833" t="s">
        <v>25</v>
      </c>
      <c r="D1833" t="s">
        <v>984</v>
      </c>
      <c r="E1833" t="s">
        <v>2154</v>
      </c>
      <c r="F1833" s="1">
        <v>43956</v>
      </c>
      <c r="G1833" s="75">
        <v>1</v>
      </c>
      <c r="H1833" s="36">
        <v>12662.46</v>
      </c>
      <c r="I1833" s="36">
        <v>0</v>
      </c>
      <c r="J1833" s="36">
        <v>-12662.46</v>
      </c>
      <c r="K1833" s="36">
        <v>0</v>
      </c>
      <c r="L1833" s="36">
        <v>0</v>
      </c>
      <c r="M1833" s="36">
        <v>0</v>
      </c>
    </row>
    <row r="1834" spans="1:13" x14ac:dyDescent="0.25">
      <c r="A1834" t="s">
        <v>6969</v>
      </c>
      <c r="B1834" t="s">
        <v>107</v>
      </c>
      <c r="C1834" t="s">
        <v>25</v>
      </c>
      <c r="D1834" t="s">
        <v>984</v>
      </c>
      <c r="E1834" t="s">
        <v>985</v>
      </c>
      <c r="F1834" s="1">
        <v>43956</v>
      </c>
      <c r="G1834" s="75">
        <v>1</v>
      </c>
      <c r="H1834" s="36">
        <v>8029.7</v>
      </c>
      <c r="I1834" s="36">
        <v>0</v>
      </c>
      <c r="J1834" s="36">
        <v>-8029.7</v>
      </c>
      <c r="K1834" s="36">
        <v>0</v>
      </c>
      <c r="L1834" s="36">
        <v>0</v>
      </c>
      <c r="M1834" s="36">
        <v>0</v>
      </c>
    </row>
    <row r="1835" spans="1:13" x14ac:dyDescent="0.25">
      <c r="A1835" t="s">
        <v>6969</v>
      </c>
      <c r="B1835" t="s">
        <v>107</v>
      </c>
      <c r="C1835" t="s">
        <v>25</v>
      </c>
      <c r="D1835" t="s">
        <v>704</v>
      </c>
      <c r="E1835" t="s">
        <v>705</v>
      </c>
      <c r="F1835" s="1">
        <v>43334</v>
      </c>
      <c r="G1835" s="75">
        <v>1</v>
      </c>
      <c r="H1835" s="36">
        <v>8384.74</v>
      </c>
      <c r="I1835" s="36">
        <v>8384.74</v>
      </c>
      <c r="J1835" s="36">
        <v>0</v>
      </c>
      <c r="K1835" s="36">
        <v>7546.27</v>
      </c>
      <c r="L1835" s="36">
        <v>628.86</v>
      </c>
      <c r="M1835" s="36">
        <v>0</v>
      </c>
    </row>
    <row r="1836" spans="1:13" x14ac:dyDescent="0.25">
      <c r="A1836" t="s">
        <v>6969</v>
      </c>
      <c r="B1836" t="s">
        <v>107</v>
      </c>
      <c r="C1836" t="s">
        <v>25</v>
      </c>
      <c r="D1836" t="s">
        <v>1442</v>
      </c>
      <c r="E1836" t="s">
        <v>1443</v>
      </c>
      <c r="F1836" s="1">
        <v>43357</v>
      </c>
      <c r="G1836" s="75">
        <v>0.3</v>
      </c>
      <c r="H1836" s="36">
        <v>16000</v>
      </c>
      <c r="I1836" s="36">
        <v>16000</v>
      </c>
      <c r="J1836" s="36">
        <v>0</v>
      </c>
      <c r="K1836" s="36">
        <v>14400</v>
      </c>
      <c r="L1836" s="36">
        <v>1200</v>
      </c>
      <c r="M1836" s="36">
        <v>0</v>
      </c>
    </row>
    <row r="1837" spans="1:13" x14ac:dyDescent="0.25">
      <c r="A1837" t="s">
        <v>6969</v>
      </c>
      <c r="B1837" t="s">
        <v>107</v>
      </c>
      <c r="C1837" t="s">
        <v>25</v>
      </c>
      <c r="D1837" t="s">
        <v>917</v>
      </c>
      <c r="E1837" t="s">
        <v>2628</v>
      </c>
      <c r="F1837" s="1">
        <v>43591</v>
      </c>
      <c r="G1837" s="75">
        <v>1</v>
      </c>
      <c r="H1837" s="36">
        <v>12976.47</v>
      </c>
      <c r="I1837" s="36">
        <v>12976.47</v>
      </c>
      <c r="J1837" s="36">
        <v>0</v>
      </c>
      <c r="K1837" s="36">
        <v>11678.82</v>
      </c>
      <c r="L1837" s="36">
        <v>973.24</v>
      </c>
      <c r="M1837" s="36">
        <v>0.01</v>
      </c>
    </row>
    <row r="1838" spans="1:13" x14ac:dyDescent="0.25">
      <c r="A1838" t="s">
        <v>6969</v>
      </c>
      <c r="B1838" t="s">
        <v>107</v>
      </c>
      <c r="C1838" t="s">
        <v>25</v>
      </c>
      <c r="D1838" t="s">
        <v>917</v>
      </c>
      <c r="E1838" t="s">
        <v>2276</v>
      </c>
      <c r="F1838" s="1">
        <v>43503</v>
      </c>
      <c r="G1838" s="75">
        <v>1</v>
      </c>
      <c r="H1838" s="36">
        <v>3365.77</v>
      </c>
      <c r="I1838" s="36">
        <v>3365.77</v>
      </c>
      <c r="J1838" s="36">
        <v>0</v>
      </c>
      <c r="K1838" s="36">
        <v>3029.19</v>
      </c>
      <c r="L1838" s="36">
        <v>252.44</v>
      </c>
      <c r="M1838" s="36">
        <v>0.01</v>
      </c>
    </row>
    <row r="1839" spans="1:13" x14ac:dyDescent="0.25">
      <c r="A1839" t="s">
        <v>6969</v>
      </c>
      <c r="B1839" t="s">
        <v>107</v>
      </c>
      <c r="C1839" t="s">
        <v>25</v>
      </c>
      <c r="D1839" t="s">
        <v>917</v>
      </c>
      <c r="E1839" t="s">
        <v>2648</v>
      </c>
      <c r="F1839" s="1">
        <v>43591</v>
      </c>
      <c r="G1839" s="75">
        <v>1</v>
      </c>
      <c r="H1839" s="36">
        <v>24598.76</v>
      </c>
      <c r="I1839" s="36">
        <v>24598.76</v>
      </c>
      <c r="J1839" s="36">
        <v>0</v>
      </c>
      <c r="K1839" s="36">
        <v>22138.880000000001</v>
      </c>
      <c r="L1839" s="36">
        <v>1844.91</v>
      </c>
      <c r="M1839" s="36">
        <v>0</v>
      </c>
    </row>
    <row r="1840" spans="1:13" x14ac:dyDescent="0.25">
      <c r="A1840" t="s">
        <v>6969</v>
      </c>
      <c r="B1840" t="s">
        <v>107</v>
      </c>
      <c r="C1840" t="s">
        <v>25</v>
      </c>
      <c r="D1840" t="s">
        <v>917</v>
      </c>
      <c r="E1840" t="s">
        <v>945</v>
      </c>
      <c r="F1840" s="1">
        <v>43334</v>
      </c>
      <c r="G1840" s="75">
        <v>1</v>
      </c>
      <c r="H1840" s="36">
        <v>5429.61</v>
      </c>
      <c r="I1840" s="36">
        <v>5429.61</v>
      </c>
      <c r="J1840" s="36">
        <v>0</v>
      </c>
      <c r="K1840" s="36">
        <v>4886.6499999999996</v>
      </c>
      <c r="L1840" s="36">
        <v>407.22</v>
      </c>
      <c r="M1840" s="36">
        <v>0</v>
      </c>
    </row>
    <row r="1841" spans="1:13" x14ac:dyDescent="0.25">
      <c r="A1841" t="s">
        <v>6969</v>
      </c>
      <c r="B1841" t="s">
        <v>107</v>
      </c>
      <c r="C1841" t="s">
        <v>25</v>
      </c>
      <c r="D1841" t="s">
        <v>917</v>
      </c>
      <c r="E1841" t="s">
        <v>1721</v>
      </c>
      <c r="F1841" s="1">
        <v>43410</v>
      </c>
      <c r="G1841" s="75">
        <v>1</v>
      </c>
      <c r="H1841" s="36">
        <v>26514.68</v>
      </c>
      <c r="I1841" s="36">
        <v>26514.68</v>
      </c>
      <c r="J1841" s="36">
        <v>0</v>
      </c>
      <c r="K1841" s="36">
        <v>23863.21</v>
      </c>
      <c r="L1841" s="36">
        <v>1988.6</v>
      </c>
      <c r="M1841" s="36">
        <v>0</v>
      </c>
    </row>
    <row r="1842" spans="1:13" x14ac:dyDescent="0.25">
      <c r="A1842" t="s">
        <v>6969</v>
      </c>
      <c r="B1842" t="s">
        <v>107</v>
      </c>
      <c r="C1842" t="s">
        <v>25</v>
      </c>
      <c r="D1842" t="s">
        <v>917</v>
      </c>
      <c r="E1842" t="s">
        <v>2714</v>
      </c>
      <c r="F1842" s="1">
        <v>43592</v>
      </c>
      <c r="G1842" s="75">
        <v>1</v>
      </c>
      <c r="H1842" s="36">
        <v>61990.3</v>
      </c>
      <c r="I1842" s="36">
        <v>61990.3</v>
      </c>
      <c r="J1842" s="36">
        <v>0</v>
      </c>
      <c r="K1842" s="36">
        <v>55791.27</v>
      </c>
      <c r="L1842" s="36">
        <v>4649.2700000000004</v>
      </c>
      <c r="M1842" s="36">
        <v>0</v>
      </c>
    </row>
    <row r="1843" spans="1:13" x14ac:dyDescent="0.25">
      <c r="A1843" t="s">
        <v>6969</v>
      </c>
      <c r="B1843" t="s">
        <v>107</v>
      </c>
      <c r="C1843" t="s">
        <v>25</v>
      </c>
      <c r="D1843" t="s">
        <v>917</v>
      </c>
      <c r="E1843" t="s">
        <v>1898</v>
      </c>
      <c r="F1843" s="1">
        <v>43417</v>
      </c>
      <c r="G1843" s="75">
        <v>1</v>
      </c>
      <c r="H1843" s="36">
        <v>3911.08</v>
      </c>
      <c r="I1843" s="36">
        <v>3911.08</v>
      </c>
      <c r="J1843" s="36">
        <v>0</v>
      </c>
      <c r="K1843" s="36">
        <v>3519.97</v>
      </c>
      <c r="L1843" s="36">
        <v>293.33</v>
      </c>
      <c r="M1843" s="36">
        <v>0</v>
      </c>
    </row>
    <row r="1844" spans="1:13" x14ac:dyDescent="0.25">
      <c r="A1844" t="s">
        <v>6969</v>
      </c>
      <c r="B1844" t="s">
        <v>107</v>
      </c>
      <c r="C1844" t="s">
        <v>25</v>
      </c>
      <c r="D1844" t="s">
        <v>917</v>
      </c>
      <c r="E1844" t="s">
        <v>1251</v>
      </c>
      <c r="F1844" s="1">
        <v>43360</v>
      </c>
      <c r="G1844" s="75">
        <v>1</v>
      </c>
      <c r="H1844" s="36">
        <v>8194.92</v>
      </c>
      <c r="I1844" s="36">
        <v>8194.92</v>
      </c>
      <c r="J1844" s="36">
        <v>0</v>
      </c>
      <c r="K1844" s="36">
        <v>7375.43</v>
      </c>
      <c r="L1844" s="36">
        <v>614.62</v>
      </c>
      <c r="M1844" s="36">
        <v>0</v>
      </c>
    </row>
    <row r="1845" spans="1:13" x14ac:dyDescent="0.25">
      <c r="A1845" t="s">
        <v>6969</v>
      </c>
      <c r="B1845" t="s">
        <v>107</v>
      </c>
      <c r="C1845" t="s">
        <v>25</v>
      </c>
      <c r="D1845" t="s">
        <v>917</v>
      </c>
      <c r="E1845" t="s">
        <v>1252</v>
      </c>
      <c r="F1845" s="1">
        <v>43360</v>
      </c>
      <c r="G1845" s="75">
        <v>1</v>
      </c>
      <c r="H1845" s="36">
        <v>25857.45</v>
      </c>
      <c r="I1845" s="36">
        <v>25857.45</v>
      </c>
      <c r="J1845" s="36">
        <v>0</v>
      </c>
      <c r="K1845" s="36">
        <v>23271.71</v>
      </c>
      <c r="L1845" s="36">
        <v>1939.31</v>
      </c>
      <c r="M1845" s="36">
        <v>0</v>
      </c>
    </row>
    <row r="1846" spans="1:13" x14ac:dyDescent="0.25">
      <c r="A1846" t="s">
        <v>6969</v>
      </c>
      <c r="B1846" t="s">
        <v>107</v>
      </c>
      <c r="C1846" t="s">
        <v>25</v>
      </c>
      <c r="D1846" t="s">
        <v>917</v>
      </c>
      <c r="E1846" t="s">
        <v>941</v>
      </c>
      <c r="F1846" s="1">
        <v>43334</v>
      </c>
      <c r="G1846" s="75">
        <v>1</v>
      </c>
      <c r="H1846" s="36">
        <v>7276.83</v>
      </c>
      <c r="I1846" s="36">
        <v>7276.83</v>
      </c>
      <c r="J1846" s="36">
        <v>0</v>
      </c>
      <c r="K1846" s="36">
        <v>6549.15</v>
      </c>
      <c r="L1846" s="36">
        <v>545.76</v>
      </c>
      <c r="M1846" s="36">
        <v>0</v>
      </c>
    </row>
    <row r="1847" spans="1:13" x14ac:dyDescent="0.25">
      <c r="A1847" t="s">
        <v>6969</v>
      </c>
      <c r="B1847" t="s">
        <v>107</v>
      </c>
      <c r="C1847" t="s">
        <v>25</v>
      </c>
      <c r="D1847" t="s">
        <v>917</v>
      </c>
      <c r="E1847" t="s">
        <v>2503</v>
      </c>
      <c r="F1847" s="1">
        <v>43588</v>
      </c>
      <c r="G1847" s="75">
        <v>1</v>
      </c>
      <c r="H1847" s="36">
        <v>17447.54</v>
      </c>
      <c r="I1847" s="36">
        <v>17447.54</v>
      </c>
      <c r="J1847" s="36">
        <v>0</v>
      </c>
      <c r="K1847" s="36">
        <v>15702.79</v>
      </c>
      <c r="L1847" s="36">
        <v>1308.57</v>
      </c>
      <c r="M1847" s="36">
        <v>0</v>
      </c>
    </row>
    <row r="1848" spans="1:13" x14ac:dyDescent="0.25">
      <c r="A1848" t="s">
        <v>6969</v>
      </c>
      <c r="B1848" t="s">
        <v>107</v>
      </c>
      <c r="C1848" t="s">
        <v>25</v>
      </c>
      <c r="D1848" t="s">
        <v>917</v>
      </c>
      <c r="E1848" t="s">
        <v>918</v>
      </c>
      <c r="F1848" s="1">
        <v>43334</v>
      </c>
      <c r="G1848" s="75">
        <v>1</v>
      </c>
      <c r="H1848" s="36">
        <v>14546.06</v>
      </c>
      <c r="I1848" s="36">
        <v>14546.06</v>
      </c>
      <c r="J1848" s="36">
        <v>0</v>
      </c>
      <c r="K1848" s="36">
        <v>13091.45</v>
      </c>
      <c r="L1848" s="36">
        <v>1090.96</v>
      </c>
      <c r="M1848" s="36">
        <v>0.01</v>
      </c>
    </row>
    <row r="1849" spans="1:13" x14ac:dyDescent="0.25">
      <c r="A1849" t="s">
        <v>6969</v>
      </c>
      <c r="B1849" t="s">
        <v>107</v>
      </c>
      <c r="C1849" t="s">
        <v>25</v>
      </c>
      <c r="D1849" t="s">
        <v>917</v>
      </c>
      <c r="E1849" t="s">
        <v>1392</v>
      </c>
      <c r="F1849" s="1">
        <v>43360</v>
      </c>
      <c r="G1849" s="75">
        <v>1</v>
      </c>
      <c r="H1849" s="36">
        <v>16833.810000000001</v>
      </c>
      <c r="I1849" s="36">
        <v>16833.810000000001</v>
      </c>
      <c r="J1849" s="36">
        <v>0</v>
      </c>
      <c r="K1849" s="36">
        <v>15150.43</v>
      </c>
      <c r="L1849" s="36">
        <v>1262.54</v>
      </c>
      <c r="M1849" s="36">
        <v>0</v>
      </c>
    </row>
    <row r="1850" spans="1:13" x14ac:dyDescent="0.25">
      <c r="A1850" t="s">
        <v>6969</v>
      </c>
      <c r="B1850" t="s">
        <v>107</v>
      </c>
      <c r="C1850" t="s">
        <v>25</v>
      </c>
      <c r="D1850" t="s">
        <v>917</v>
      </c>
      <c r="E1850" t="s">
        <v>1265</v>
      </c>
      <c r="F1850" s="1">
        <v>43360</v>
      </c>
      <c r="G1850" s="75">
        <v>1</v>
      </c>
      <c r="H1850" s="36">
        <v>25473.47</v>
      </c>
      <c r="I1850" s="36">
        <v>25473.47</v>
      </c>
      <c r="J1850" s="36">
        <v>0</v>
      </c>
      <c r="K1850" s="36">
        <v>22926.12</v>
      </c>
      <c r="L1850" s="36">
        <v>1910.51</v>
      </c>
      <c r="M1850" s="36">
        <v>0</v>
      </c>
    </row>
    <row r="1851" spans="1:13" x14ac:dyDescent="0.25">
      <c r="A1851" t="s">
        <v>6969</v>
      </c>
      <c r="B1851" t="s">
        <v>107</v>
      </c>
      <c r="C1851" t="s">
        <v>25</v>
      </c>
      <c r="D1851" t="s">
        <v>917</v>
      </c>
      <c r="E1851" t="s">
        <v>2270</v>
      </c>
      <c r="F1851" s="1">
        <v>43504</v>
      </c>
      <c r="G1851" s="75">
        <v>1</v>
      </c>
      <c r="H1851" s="36">
        <v>7414.24</v>
      </c>
      <c r="I1851" s="36">
        <v>7414.24</v>
      </c>
      <c r="J1851" s="36">
        <v>0</v>
      </c>
      <c r="K1851" s="36">
        <v>6672.82</v>
      </c>
      <c r="L1851" s="36">
        <v>556.07000000000005</v>
      </c>
      <c r="M1851" s="36">
        <v>0</v>
      </c>
    </row>
    <row r="1852" spans="1:13" x14ac:dyDescent="0.25">
      <c r="A1852" t="s">
        <v>6969</v>
      </c>
      <c r="B1852" t="s">
        <v>107</v>
      </c>
      <c r="C1852" t="s">
        <v>25</v>
      </c>
      <c r="D1852" t="s">
        <v>917</v>
      </c>
      <c r="E1852" t="s">
        <v>2158</v>
      </c>
      <c r="F1852" s="1">
        <v>43507</v>
      </c>
      <c r="G1852" s="75">
        <v>1</v>
      </c>
      <c r="H1852" s="36">
        <v>3754.88</v>
      </c>
      <c r="I1852" s="36">
        <v>3754.88</v>
      </c>
      <c r="J1852" s="36">
        <v>0</v>
      </c>
      <c r="K1852" s="36">
        <v>3379.39</v>
      </c>
      <c r="L1852" s="36">
        <v>281.62</v>
      </c>
      <c r="M1852" s="36">
        <v>0</v>
      </c>
    </row>
    <row r="1853" spans="1:13" x14ac:dyDescent="0.25">
      <c r="A1853" t="s">
        <v>6969</v>
      </c>
      <c r="B1853" t="s">
        <v>107</v>
      </c>
      <c r="C1853" t="s">
        <v>25</v>
      </c>
      <c r="D1853" t="s">
        <v>917</v>
      </c>
      <c r="E1853" t="s">
        <v>1393</v>
      </c>
      <c r="F1853" s="1">
        <v>43360</v>
      </c>
      <c r="G1853" s="75">
        <v>1</v>
      </c>
      <c r="H1853" s="36">
        <v>8697.4500000000007</v>
      </c>
      <c r="I1853" s="36">
        <v>8697.4500000000007</v>
      </c>
      <c r="J1853" s="36">
        <v>0</v>
      </c>
      <c r="K1853" s="36">
        <v>7827.71</v>
      </c>
      <c r="L1853" s="36">
        <v>652.30999999999995</v>
      </c>
      <c r="M1853" s="36">
        <v>0</v>
      </c>
    </row>
    <row r="1854" spans="1:13" x14ac:dyDescent="0.25">
      <c r="A1854" t="s">
        <v>6969</v>
      </c>
      <c r="B1854" t="s">
        <v>107</v>
      </c>
      <c r="C1854" t="s">
        <v>25</v>
      </c>
      <c r="D1854" t="s">
        <v>917</v>
      </c>
      <c r="E1854" t="s">
        <v>1488</v>
      </c>
      <c r="F1854" s="1">
        <v>43412</v>
      </c>
      <c r="G1854" s="75">
        <v>1</v>
      </c>
      <c r="H1854" s="36">
        <v>41227.54</v>
      </c>
      <c r="I1854" s="36">
        <v>41227.54</v>
      </c>
      <c r="J1854" s="36">
        <v>0</v>
      </c>
      <c r="K1854" s="36">
        <v>37104.79</v>
      </c>
      <c r="L1854" s="36">
        <v>3092.07</v>
      </c>
      <c r="M1854" s="36">
        <v>0</v>
      </c>
    </row>
    <row r="1855" spans="1:13" x14ac:dyDescent="0.25">
      <c r="A1855" t="s">
        <v>6969</v>
      </c>
      <c r="B1855" t="s">
        <v>107</v>
      </c>
      <c r="C1855" t="s">
        <v>25</v>
      </c>
      <c r="D1855" t="s">
        <v>917</v>
      </c>
      <c r="E1855" t="s">
        <v>2271</v>
      </c>
      <c r="F1855" s="1">
        <v>43503</v>
      </c>
      <c r="G1855" s="75">
        <v>1</v>
      </c>
      <c r="H1855" s="36">
        <v>24535.82</v>
      </c>
      <c r="I1855" s="36">
        <v>24535.82</v>
      </c>
      <c r="J1855" s="36">
        <v>0</v>
      </c>
      <c r="K1855" s="36">
        <v>22082.240000000002</v>
      </c>
      <c r="L1855" s="36">
        <v>1840.19</v>
      </c>
      <c r="M1855" s="36">
        <v>0</v>
      </c>
    </row>
    <row r="1856" spans="1:13" x14ac:dyDescent="0.25">
      <c r="A1856" t="s">
        <v>6969</v>
      </c>
      <c r="B1856" t="s">
        <v>107</v>
      </c>
      <c r="C1856" t="s">
        <v>25</v>
      </c>
      <c r="D1856" t="s">
        <v>917</v>
      </c>
      <c r="E1856" t="s">
        <v>1249</v>
      </c>
      <c r="F1856" s="1">
        <v>43361</v>
      </c>
      <c r="G1856" s="75">
        <v>1</v>
      </c>
      <c r="H1856" s="36">
        <v>3584.65</v>
      </c>
      <c r="I1856" s="36">
        <v>3584.65</v>
      </c>
      <c r="J1856" s="36">
        <v>0</v>
      </c>
      <c r="K1856" s="36">
        <v>3226.19</v>
      </c>
      <c r="L1856" s="36">
        <v>268.85000000000002</v>
      </c>
      <c r="M1856" s="36">
        <v>0</v>
      </c>
    </row>
    <row r="1857" spans="1:13" x14ac:dyDescent="0.25">
      <c r="A1857" t="s">
        <v>6969</v>
      </c>
      <c r="B1857" t="s">
        <v>107</v>
      </c>
      <c r="C1857" t="s">
        <v>25</v>
      </c>
      <c r="D1857" t="s">
        <v>917</v>
      </c>
      <c r="E1857" t="s">
        <v>2084</v>
      </c>
      <c r="F1857" s="1">
        <v>43504</v>
      </c>
      <c r="G1857" s="75">
        <v>1</v>
      </c>
      <c r="H1857" s="36">
        <v>9088</v>
      </c>
      <c r="I1857" s="36">
        <v>9088</v>
      </c>
      <c r="J1857" s="36">
        <v>0</v>
      </c>
      <c r="K1857" s="36">
        <v>8179.2</v>
      </c>
      <c r="L1857" s="36">
        <v>681.6</v>
      </c>
      <c r="M1857" s="36">
        <v>0</v>
      </c>
    </row>
    <row r="1858" spans="1:13" x14ac:dyDescent="0.25">
      <c r="A1858" t="s">
        <v>6969</v>
      </c>
      <c r="B1858" t="s">
        <v>107</v>
      </c>
      <c r="C1858" t="s">
        <v>25</v>
      </c>
      <c r="D1858" t="s">
        <v>917</v>
      </c>
      <c r="E1858" t="s">
        <v>2307</v>
      </c>
      <c r="F1858" s="1">
        <v>43588</v>
      </c>
      <c r="G1858" s="75">
        <v>1</v>
      </c>
      <c r="H1858" s="36">
        <v>53472.04</v>
      </c>
      <c r="I1858" s="36">
        <v>53472.04</v>
      </c>
      <c r="J1858" s="36">
        <v>0</v>
      </c>
      <c r="K1858" s="36">
        <v>48124.84</v>
      </c>
      <c r="L1858" s="36">
        <v>4010.4</v>
      </c>
      <c r="M1858" s="36">
        <v>0</v>
      </c>
    </row>
    <row r="1859" spans="1:13" x14ac:dyDescent="0.25">
      <c r="A1859" t="s">
        <v>6969</v>
      </c>
      <c r="B1859" t="s">
        <v>107</v>
      </c>
      <c r="C1859" t="s">
        <v>25</v>
      </c>
      <c r="D1859" t="s">
        <v>917</v>
      </c>
      <c r="E1859" t="s">
        <v>2310</v>
      </c>
      <c r="F1859" s="1">
        <v>43503</v>
      </c>
      <c r="G1859" s="75">
        <v>1</v>
      </c>
      <c r="H1859" s="36">
        <v>18378.48</v>
      </c>
      <c r="I1859" s="36">
        <v>18378.48</v>
      </c>
      <c r="J1859" s="36">
        <v>0</v>
      </c>
      <c r="K1859" s="36">
        <v>16540.63</v>
      </c>
      <c r="L1859" s="36">
        <v>1378.39</v>
      </c>
      <c r="M1859" s="36">
        <v>0</v>
      </c>
    </row>
    <row r="1860" spans="1:13" x14ac:dyDescent="0.25">
      <c r="A1860" t="s">
        <v>6969</v>
      </c>
      <c r="B1860" t="s">
        <v>107</v>
      </c>
      <c r="C1860" t="s">
        <v>25</v>
      </c>
      <c r="D1860" t="s">
        <v>917</v>
      </c>
      <c r="E1860" t="s">
        <v>2856</v>
      </c>
      <c r="F1860" s="1">
        <v>43588</v>
      </c>
      <c r="G1860" s="75">
        <v>1</v>
      </c>
      <c r="H1860" s="36">
        <v>18586.2</v>
      </c>
      <c r="I1860" s="36">
        <v>18586.2</v>
      </c>
      <c r="J1860" s="36">
        <v>0</v>
      </c>
      <c r="K1860" s="36">
        <v>16727.580000000002</v>
      </c>
      <c r="L1860" s="36">
        <v>1393.97</v>
      </c>
      <c r="M1860" s="36">
        <v>0</v>
      </c>
    </row>
    <row r="1861" spans="1:13" x14ac:dyDescent="0.25">
      <c r="A1861" t="s">
        <v>6969</v>
      </c>
      <c r="B1861" t="s">
        <v>107</v>
      </c>
      <c r="C1861" t="s">
        <v>25</v>
      </c>
      <c r="D1861" t="s">
        <v>917</v>
      </c>
      <c r="E1861" t="s">
        <v>942</v>
      </c>
      <c r="F1861" s="1">
        <v>43334</v>
      </c>
      <c r="G1861" s="75">
        <v>1</v>
      </c>
      <c r="H1861" s="36">
        <v>30264.42</v>
      </c>
      <c r="I1861" s="36">
        <v>30264.42</v>
      </c>
      <c r="J1861" s="36">
        <v>0</v>
      </c>
      <c r="K1861" s="36">
        <v>27237.98</v>
      </c>
      <c r="L1861" s="36">
        <v>2269.83</v>
      </c>
      <c r="M1861" s="36">
        <v>0</v>
      </c>
    </row>
    <row r="1862" spans="1:13" x14ac:dyDescent="0.25">
      <c r="A1862" t="s">
        <v>6969</v>
      </c>
      <c r="B1862" t="s">
        <v>107</v>
      </c>
      <c r="C1862" t="s">
        <v>25</v>
      </c>
      <c r="D1862" t="s">
        <v>917</v>
      </c>
      <c r="E1862" t="s">
        <v>943</v>
      </c>
      <c r="F1862" s="1">
        <v>43334</v>
      </c>
      <c r="G1862" s="75">
        <v>1</v>
      </c>
      <c r="H1862" s="36">
        <v>3651.13</v>
      </c>
      <c r="I1862" s="36">
        <v>3651.13</v>
      </c>
      <c r="J1862" s="36">
        <v>0</v>
      </c>
      <c r="K1862" s="36">
        <v>3286.02</v>
      </c>
      <c r="L1862" s="36">
        <v>273.83</v>
      </c>
      <c r="M1862" s="36">
        <v>-0.01</v>
      </c>
    </row>
    <row r="1863" spans="1:13" x14ac:dyDescent="0.25">
      <c r="A1863" t="s">
        <v>6969</v>
      </c>
      <c r="B1863" t="s">
        <v>107</v>
      </c>
      <c r="C1863" t="s">
        <v>25</v>
      </c>
      <c r="D1863" t="s">
        <v>917</v>
      </c>
      <c r="E1863" t="s">
        <v>2879</v>
      </c>
      <c r="F1863" s="1">
        <v>43781</v>
      </c>
      <c r="G1863" s="75">
        <v>1</v>
      </c>
      <c r="H1863" s="36">
        <v>25409.95</v>
      </c>
      <c r="I1863" s="36">
        <v>25409.95</v>
      </c>
      <c r="J1863" s="36">
        <v>0</v>
      </c>
      <c r="K1863" s="36">
        <v>22868.959999999999</v>
      </c>
      <c r="L1863" s="36">
        <v>1905.75</v>
      </c>
      <c r="M1863" s="36">
        <v>0</v>
      </c>
    </row>
    <row r="1864" spans="1:13" x14ac:dyDescent="0.25">
      <c r="A1864" t="s">
        <v>6969</v>
      </c>
      <c r="B1864" t="s">
        <v>107</v>
      </c>
      <c r="C1864" t="s">
        <v>25</v>
      </c>
      <c r="D1864" t="s">
        <v>917</v>
      </c>
      <c r="E1864" t="s">
        <v>2470</v>
      </c>
      <c r="F1864" s="1">
        <v>43588</v>
      </c>
      <c r="G1864" s="75">
        <v>1</v>
      </c>
      <c r="H1864" s="36">
        <v>23251.08</v>
      </c>
      <c r="I1864" s="36">
        <v>23251.08</v>
      </c>
      <c r="J1864" s="36">
        <v>0</v>
      </c>
      <c r="K1864" s="36">
        <v>20925.97</v>
      </c>
      <c r="L1864" s="36">
        <v>1743.83</v>
      </c>
      <c r="M1864" s="36">
        <v>0</v>
      </c>
    </row>
    <row r="1865" spans="1:13" x14ac:dyDescent="0.25">
      <c r="A1865" t="s">
        <v>6969</v>
      </c>
      <c r="B1865" t="s">
        <v>107</v>
      </c>
      <c r="C1865" t="s">
        <v>25</v>
      </c>
      <c r="D1865" t="s">
        <v>917</v>
      </c>
      <c r="E1865" t="s">
        <v>1200</v>
      </c>
      <c r="F1865" s="1">
        <v>43361</v>
      </c>
      <c r="G1865" s="75">
        <v>1</v>
      </c>
      <c r="H1865" s="36">
        <v>12887.63</v>
      </c>
      <c r="I1865" s="36">
        <v>12887.63</v>
      </c>
      <c r="J1865" s="36">
        <v>0</v>
      </c>
      <c r="K1865" s="36">
        <v>11598.87</v>
      </c>
      <c r="L1865" s="36">
        <v>966.57</v>
      </c>
      <c r="M1865" s="36">
        <v>0</v>
      </c>
    </row>
    <row r="1866" spans="1:13" x14ac:dyDescent="0.25">
      <c r="A1866" t="s">
        <v>6969</v>
      </c>
      <c r="B1866" t="s">
        <v>107</v>
      </c>
      <c r="C1866" t="s">
        <v>25</v>
      </c>
      <c r="D1866" t="s">
        <v>917</v>
      </c>
      <c r="E1866" t="s">
        <v>1253</v>
      </c>
      <c r="F1866" s="1">
        <v>43360</v>
      </c>
      <c r="G1866" s="75">
        <v>1</v>
      </c>
      <c r="H1866" s="36">
        <v>7333.73</v>
      </c>
      <c r="I1866" s="36">
        <v>7333.73</v>
      </c>
      <c r="J1866" s="36">
        <v>0</v>
      </c>
      <c r="K1866" s="36">
        <v>6600.36</v>
      </c>
      <c r="L1866" s="36">
        <v>550.03</v>
      </c>
      <c r="M1866" s="36">
        <v>0</v>
      </c>
    </row>
    <row r="1867" spans="1:13" x14ac:dyDescent="0.25">
      <c r="A1867" t="s">
        <v>6969</v>
      </c>
      <c r="B1867" t="s">
        <v>107</v>
      </c>
      <c r="C1867" t="s">
        <v>25</v>
      </c>
      <c r="D1867" t="s">
        <v>917</v>
      </c>
      <c r="E1867" t="s">
        <v>944</v>
      </c>
      <c r="F1867" s="1">
        <v>43334</v>
      </c>
      <c r="G1867" s="75">
        <v>1</v>
      </c>
      <c r="H1867" s="36">
        <v>15700.24</v>
      </c>
      <c r="I1867" s="36">
        <v>15700.24</v>
      </c>
      <c r="J1867" s="36">
        <v>0</v>
      </c>
      <c r="K1867" s="36">
        <v>14130.22</v>
      </c>
      <c r="L1867" s="36">
        <v>1177.52</v>
      </c>
      <c r="M1867" s="36">
        <v>0</v>
      </c>
    </row>
    <row r="1868" spans="1:13" x14ac:dyDescent="0.25">
      <c r="A1868" t="s">
        <v>6969</v>
      </c>
      <c r="B1868" t="s">
        <v>107</v>
      </c>
      <c r="C1868" t="s">
        <v>25</v>
      </c>
      <c r="D1868" t="s">
        <v>917</v>
      </c>
      <c r="E1868" t="s">
        <v>2491</v>
      </c>
      <c r="F1868" s="1">
        <v>43591</v>
      </c>
      <c r="G1868" s="75">
        <v>1</v>
      </c>
      <c r="H1868" s="36">
        <v>11430.1</v>
      </c>
      <c r="I1868" s="36">
        <v>11430.1</v>
      </c>
      <c r="J1868" s="36">
        <v>0</v>
      </c>
      <c r="K1868" s="36">
        <v>10287.09</v>
      </c>
      <c r="L1868" s="36">
        <v>857.26</v>
      </c>
      <c r="M1868" s="36">
        <v>0</v>
      </c>
    </row>
    <row r="1869" spans="1:13" x14ac:dyDescent="0.25">
      <c r="A1869" t="s">
        <v>6969</v>
      </c>
      <c r="B1869" t="s">
        <v>107</v>
      </c>
      <c r="C1869" t="s">
        <v>25</v>
      </c>
      <c r="D1869" t="s">
        <v>917</v>
      </c>
      <c r="E1869" t="s">
        <v>2272</v>
      </c>
      <c r="F1869" s="1">
        <v>43503</v>
      </c>
      <c r="G1869" s="75">
        <v>1</v>
      </c>
      <c r="H1869" s="36">
        <v>13719.76</v>
      </c>
      <c r="I1869" s="36">
        <v>13719.76</v>
      </c>
      <c r="J1869" s="36">
        <v>0</v>
      </c>
      <c r="K1869" s="36">
        <v>12347.78</v>
      </c>
      <c r="L1869" s="36">
        <v>1028.99</v>
      </c>
      <c r="M1869" s="36">
        <v>0.01</v>
      </c>
    </row>
    <row r="1870" spans="1:13" x14ac:dyDescent="0.25">
      <c r="A1870" t="s">
        <v>6969</v>
      </c>
      <c r="B1870" t="s">
        <v>107</v>
      </c>
      <c r="C1870" t="s">
        <v>25</v>
      </c>
      <c r="D1870" t="s">
        <v>917</v>
      </c>
      <c r="E1870" t="s">
        <v>1254</v>
      </c>
      <c r="F1870" s="1">
        <v>43361</v>
      </c>
      <c r="G1870" s="75">
        <v>1</v>
      </c>
      <c r="H1870" s="36">
        <v>4995.0600000000004</v>
      </c>
      <c r="I1870" s="36">
        <v>4995.0600000000004</v>
      </c>
      <c r="J1870" s="36">
        <v>0</v>
      </c>
      <c r="K1870" s="36">
        <v>4495.55</v>
      </c>
      <c r="L1870" s="36">
        <v>374.63</v>
      </c>
      <c r="M1870" s="36">
        <v>0</v>
      </c>
    </row>
    <row r="1871" spans="1:13" x14ac:dyDescent="0.25">
      <c r="A1871" t="s">
        <v>6969</v>
      </c>
      <c r="B1871" t="s">
        <v>107</v>
      </c>
      <c r="C1871" t="s">
        <v>25</v>
      </c>
      <c r="D1871" t="s">
        <v>917</v>
      </c>
      <c r="E1871" t="s">
        <v>1489</v>
      </c>
      <c r="F1871" s="1">
        <v>43412</v>
      </c>
      <c r="G1871" s="75">
        <v>1</v>
      </c>
      <c r="H1871" s="36">
        <v>10867.89</v>
      </c>
      <c r="I1871" s="36">
        <v>10867.89</v>
      </c>
      <c r="J1871" s="36">
        <v>0</v>
      </c>
      <c r="K1871" s="36">
        <v>9781.1</v>
      </c>
      <c r="L1871" s="36">
        <v>815.09</v>
      </c>
      <c r="M1871" s="36">
        <v>0</v>
      </c>
    </row>
    <row r="1872" spans="1:13" x14ac:dyDescent="0.25">
      <c r="A1872" t="s">
        <v>6969</v>
      </c>
      <c r="B1872" t="s">
        <v>107</v>
      </c>
      <c r="C1872" t="s">
        <v>25</v>
      </c>
      <c r="D1872" t="s">
        <v>917</v>
      </c>
      <c r="E1872" t="s">
        <v>1266</v>
      </c>
      <c r="F1872" s="1">
        <v>43360</v>
      </c>
      <c r="G1872" s="75">
        <v>1</v>
      </c>
      <c r="H1872" s="36">
        <v>7261.63</v>
      </c>
      <c r="I1872" s="36">
        <v>7261.63</v>
      </c>
      <c r="J1872" s="36">
        <v>0</v>
      </c>
      <c r="K1872" s="36">
        <v>6535.47</v>
      </c>
      <c r="L1872" s="36">
        <v>544.62</v>
      </c>
      <c r="M1872" s="36">
        <v>0</v>
      </c>
    </row>
    <row r="1873" spans="1:13" x14ac:dyDescent="0.25">
      <c r="A1873" t="s">
        <v>6969</v>
      </c>
      <c r="B1873" t="s">
        <v>107</v>
      </c>
      <c r="C1873" t="s">
        <v>25</v>
      </c>
      <c r="D1873" t="s">
        <v>917</v>
      </c>
      <c r="E1873" t="s">
        <v>1344</v>
      </c>
      <c r="F1873" s="1">
        <v>43361</v>
      </c>
      <c r="G1873" s="75">
        <v>1</v>
      </c>
      <c r="H1873" s="36">
        <v>14904.55</v>
      </c>
      <c r="I1873" s="36">
        <v>14904.55</v>
      </c>
      <c r="J1873" s="36">
        <v>0</v>
      </c>
      <c r="K1873" s="36">
        <v>13414.1</v>
      </c>
      <c r="L1873" s="36">
        <v>1117.8399999999999</v>
      </c>
      <c r="M1873" s="36">
        <v>0</v>
      </c>
    </row>
    <row r="1874" spans="1:13" x14ac:dyDescent="0.25">
      <c r="A1874" t="s">
        <v>6969</v>
      </c>
      <c r="B1874" t="s">
        <v>107</v>
      </c>
      <c r="C1874" t="s">
        <v>25</v>
      </c>
      <c r="D1874" t="s">
        <v>917</v>
      </c>
      <c r="E1874" t="s">
        <v>1250</v>
      </c>
      <c r="F1874" s="1">
        <v>43361</v>
      </c>
      <c r="G1874" s="75">
        <v>1</v>
      </c>
      <c r="H1874" s="36">
        <v>8939.31</v>
      </c>
      <c r="I1874" s="36">
        <v>8939.31</v>
      </c>
      <c r="J1874" s="36">
        <v>0</v>
      </c>
      <c r="K1874" s="36">
        <v>8045.38</v>
      </c>
      <c r="L1874" s="36">
        <v>670.45</v>
      </c>
      <c r="M1874" s="36">
        <v>0</v>
      </c>
    </row>
    <row r="1875" spans="1:13" x14ac:dyDescent="0.25">
      <c r="A1875" t="s">
        <v>6969</v>
      </c>
      <c r="B1875" t="s">
        <v>107</v>
      </c>
      <c r="C1875" t="s">
        <v>25</v>
      </c>
      <c r="D1875" t="s">
        <v>917</v>
      </c>
      <c r="E1875" t="s">
        <v>2471</v>
      </c>
      <c r="F1875" s="1">
        <v>43591</v>
      </c>
      <c r="G1875" s="75">
        <v>1</v>
      </c>
      <c r="H1875" s="36">
        <v>6901.97</v>
      </c>
      <c r="I1875" s="36">
        <v>6901.97</v>
      </c>
      <c r="J1875" s="36">
        <v>0</v>
      </c>
      <c r="K1875" s="36">
        <v>6211.77</v>
      </c>
      <c r="L1875" s="36">
        <v>517.65</v>
      </c>
      <c r="M1875" s="36">
        <v>0</v>
      </c>
    </row>
    <row r="1876" spans="1:13" x14ac:dyDescent="0.25">
      <c r="A1876" t="s">
        <v>6969</v>
      </c>
      <c r="B1876" t="s">
        <v>107</v>
      </c>
      <c r="C1876" t="s">
        <v>25</v>
      </c>
      <c r="D1876" t="s">
        <v>917</v>
      </c>
      <c r="E1876" t="s">
        <v>1722</v>
      </c>
      <c r="F1876" s="1">
        <v>43410</v>
      </c>
      <c r="G1876" s="75">
        <v>1</v>
      </c>
      <c r="H1876" s="36">
        <v>16309.71</v>
      </c>
      <c r="I1876" s="36">
        <v>16309.71</v>
      </c>
      <c r="J1876" s="36">
        <v>0</v>
      </c>
      <c r="K1876" s="36">
        <v>14678.74</v>
      </c>
      <c r="L1876" s="36">
        <v>1223.23</v>
      </c>
      <c r="M1876" s="36">
        <v>0</v>
      </c>
    </row>
    <row r="1877" spans="1:13" x14ac:dyDescent="0.25">
      <c r="A1877" t="s">
        <v>6969</v>
      </c>
      <c r="B1877" t="s">
        <v>107</v>
      </c>
      <c r="C1877" t="s">
        <v>25</v>
      </c>
      <c r="D1877" t="s">
        <v>917</v>
      </c>
      <c r="E1877" t="s">
        <v>2311</v>
      </c>
      <c r="F1877" s="1">
        <v>43503</v>
      </c>
      <c r="G1877" s="75">
        <v>1</v>
      </c>
      <c r="H1877" s="36">
        <v>10562.32</v>
      </c>
      <c r="I1877" s="36">
        <v>10562.32</v>
      </c>
      <c r="J1877" s="36">
        <v>0</v>
      </c>
      <c r="K1877" s="36">
        <v>9506.09</v>
      </c>
      <c r="L1877" s="36">
        <v>792.17</v>
      </c>
      <c r="M1877" s="36">
        <v>0</v>
      </c>
    </row>
    <row r="1878" spans="1:13" x14ac:dyDescent="0.25">
      <c r="A1878" t="s">
        <v>6969</v>
      </c>
      <c r="B1878" t="s">
        <v>107</v>
      </c>
      <c r="C1878" t="s">
        <v>25</v>
      </c>
      <c r="D1878" t="s">
        <v>917</v>
      </c>
      <c r="E1878" t="s">
        <v>2283</v>
      </c>
      <c r="F1878" s="1">
        <v>43503</v>
      </c>
      <c r="G1878" s="75">
        <v>1</v>
      </c>
      <c r="H1878" s="36">
        <v>61345.11</v>
      </c>
      <c r="I1878" s="36">
        <v>61345.11</v>
      </c>
      <c r="J1878" s="36">
        <v>0</v>
      </c>
      <c r="K1878" s="36">
        <v>55210.6</v>
      </c>
      <c r="L1878" s="36">
        <v>4600.88</v>
      </c>
      <c r="M1878" s="36">
        <v>0</v>
      </c>
    </row>
    <row r="1879" spans="1:13" x14ac:dyDescent="0.25">
      <c r="A1879" t="s">
        <v>6969</v>
      </c>
      <c r="B1879" t="s">
        <v>107</v>
      </c>
      <c r="C1879" t="s">
        <v>25</v>
      </c>
      <c r="D1879" t="s">
        <v>917</v>
      </c>
      <c r="E1879" t="s">
        <v>1259</v>
      </c>
      <c r="F1879" s="1">
        <v>43360</v>
      </c>
      <c r="G1879" s="75">
        <v>1</v>
      </c>
      <c r="H1879" s="36">
        <v>4415.46</v>
      </c>
      <c r="I1879" s="36">
        <v>4415.46</v>
      </c>
      <c r="J1879" s="36">
        <v>0</v>
      </c>
      <c r="K1879" s="36">
        <v>3973.91</v>
      </c>
      <c r="L1879" s="36">
        <v>331.16</v>
      </c>
      <c r="M1879" s="36">
        <v>0</v>
      </c>
    </row>
    <row r="1880" spans="1:13" x14ac:dyDescent="0.25">
      <c r="A1880" t="s">
        <v>6969</v>
      </c>
      <c r="B1880" t="s">
        <v>107</v>
      </c>
      <c r="C1880" t="s">
        <v>25</v>
      </c>
      <c r="D1880" t="s">
        <v>917</v>
      </c>
      <c r="E1880" t="s">
        <v>2504</v>
      </c>
      <c r="F1880" s="1">
        <v>43591</v>
      </c>
      <c r="G1880" s="75">
        <v>1</v>
      </c>
      <c r="H1880" s="36">
        <v>19019.53</v>
      </c>
      <c r="I1880" s="36">
        <v>19019.53</v>
      </c>
      <c r="J1880" s="36">
        <v>0</v>
      </c>
      <c r="K1880" s="36">
        <v>17117.580000000002</v>
      </c>
      <c r="L1880" s="36">
        <v>1426.47</v>
      </c>
      <c r="M1880" s="36">
        <v>0</v>
      </c>
    </row>
    <row r="1881" spans="1:13" x14ac:dyDescent="0.25">
      <c r="A1881" t="s">
        <v>6969</v>
      </c>
      <c r="B1881" t="s">
        <v>107</v>
      </c>
      <c r="C1881" t="s">
        <v>25</v>
      </c>
      <c r="D1881" t="s">
        <v>917</v>
      </c>
      <c r="E1881" t="s">
        <v>2273</v>
      </c>
      <c r="F1881" s="1">
        <v>43503</v>
      </c>
      <c r="G1881" s="75">
        <v>1</v>
      </c>
      <c r="H1881" s="36">
        <v>16879.759999999998</v>
      </c>
      <c r="I1881" s="36">
        <v>16879.759999999998</v>
      </c>
      <c r="J1881" s="36">
        <v>0</v>
      </c>
      <c r="K1881" s="36">
        <v>15191.78</v>
      </c>
      <c r="L1881" s="36">
        <v>1265.99</v>
      </c>
      <c r="M1881" s="36">
        <v>0.01</v>
      </c>
    </row>
    <row r="1882" spans="1:13" x14ac:dyDescent="0.25">
      <c r="A1882" t="s">
        <v>6969</v>
      </c>
      <c r="B1882" t="s">
        <v>107</v>
      </c>
      <c r="C1882" t="s">
        <v>25</v>
      </c>
      <c r="D1882" t="s">
        <v>917</v>
      </c>
      <c r="E1882" t="s">
        <v>2274</v>
      </c>
      <c r="F1882" s="1">
        <v>43503</v>
      </c>
      <c r="G1882" s="75">
        <v>1</v>
      </c>
      <c r="H1882" s="36">
        <v>17218.84</v>
      </c>
      <c r="I1882" s="36">
        <v>17218.84</v>
      </c>
      <c r="J1882" s="36">
        <v>0</v>
      </c>
      <c r="K1882" s="36">
        <v>15496.96</v>
      </c>
      <c r="L1882" s="36">
        <v>1291.4100000000001</v>
      </c>
      <c r="M1882" s="36">
        <v>0</v>
      </c>
    </row>
    <row r="1883" spans="1:13" x14ac:dyDescent="0.25">
      <c r="A1883" t="s">
        <v>6969</v>
      </c>
      <c r="B1883" t="s">
        <v>107</v>
      </c>
      <c r="C1883" t="s">
        <v>25</v>
      </c>
      <c r="D1883" t="s">
        <v>917</v>
      </c>
      <c r="E1883" t="s">
        <v>2312</v>
      </c>
      <c r="F1883" s="1">
        <v>43503</v>
      </c>
      <c r="G1883" s="75">
        <v>1</v>
      </c>
      <c r="H1883" s="36">
        <v>4345.42</v>
      </c>
      <c r="I1883" s="36">
        <v>4345.42</v>
      </c>
      <c r="J1883" s="36">
        <v>0</v>
      </c>
      <c r="K1883" s="36">
        <v>3910.88</v>
      </c>
      <c r="L1883" s="36">
        <v>325.91000000000003</v>
      </c>
      <c r="M1883" s="36">
        <v>0</v>
      </c>
    </row>
    <row r="1884" spans="1:13" x14ac:dyDescent="0.25">
      <c r="A1884" t="s">
        <v>6969</v>
      </c>
      <c r="B1884" t="s">
        <v>107</v>
      </c>
      <c r="C1884" t="s">
        <v>25</v>
      </c>
      <c r="D1884" t="s">
        <v>917</v>
      </c>
      <c r="E1884" t="s">
        <v>2313</v>
      </c>
      <c r="F1884" s="1">
        <v>43503</v>
      </c>
      <c r="G1884" s="75">
        <v>1</v>
      </c>
      <c r="H1884" s="36">
        <v>32748.68</v>
      </c>
      <c r="I1884" s="36">
        <v>32748.68</v>
      </c>
      <c r="J1884" s="36">
        <v>0</v>
      </c>
      <c r="K1884" s="36">
        <v>29473.81</v>
      </c>
      <c r="L1884" s="36">
        <v>2456.15</v>
      </c>
      <c r="M1884" s="36">
        <v>0</v>
      </c>
    </row>
    <row r="1885" spans="1:13" x14ac:dyDescent="0.25">
      <c r="A1885" t="s">
        <v>6969</v>
      </c>
      <c r="B1885" t="s">
        <v>107</v>
      </c>
      <c r="C1885" t="s">
        <v>25</v>
      </c>
      <c r="D1885" t="s">
        <v>917</v>
      </c>
      <c r="E1885" t="s">
        <v>2488</v>
      </c>
      <c r="F1885" s="1">
        <v>43591</v>
      </c>
      <c r="G1885" s="75">
        <v>1</v>
      </c>
      <c r="H1885" s="36">
        <v>52698.54</v>
      </c>
      <c r="I1885" s="36">
        <v>52698.54</v>
      </c>
      <c r="J1885" s="36">
        <v>0</v>
      </c>
      <c r="K1885" s="36">
        <v>47428.69</v>
      </c>
      <c r="L1885" s="36">
        <v>3952.39</v>
      </c>
      <c r="M1885" s="36">
        <v>0</v>
      </c>
    </row>
    <row r="1886" spans="1:13" x14ac:dyDescent="0.25">
      <c r="A1886" t="s">
        <v>6969</v>
      </c>
      <c r="B1886" t="s">
        <v>107</v>
      </c>
      <c r="C1886" t="s">
        <v>25</v>
      </c>
      <c r="D1886" t="s">
        <v>917</v>
      </c>
      <c r="E1886" t="s">
        <v>1264</v>
      </c>
      <c r="F1886" s="1">
        <v>43360</v>
      </c>
      <c r="G1886" s="75">
        <v>1</v>
      </c>
      <c r="H1886" s="36">
        <v>10796.43</v>
      </c>
      <c r="I1886" s="36">
        <v>10796.43</v>
      </c>
      <c r="J1886" s="36">
        <v>0</v>
      </c>
      <c r="K1886" s="36">
        <v>9716.7900000000009</v>
      </c>
      <c r="L1886" s="36">
        <v>809.73</v>
      </c>
      <c r="M1886" s="36">
        <v>0</v>
      </c>
    </row>
    <row r="1887" spans="1:13" x14ac:dyDescent="0.25">
      <c r="A1887" t="s">
        <v>6969</v>
      </c>
      <c r="B1887" t="s">
        <v>107</v>
      </c>
      <c r="C1887" t="s">
        <v>25</v>
      </c>
      <c r="D1887" t="s">
        <v>917</v>
      </c>
      <c r="E1887" t="s">
        <v>8311</v>
      </c>
      <c r="F1887" s="1">
        <v>43924</v>
      </c>
      <c r="G1887" s="75">
        <v>1</v>
      </c>
      <c r="H1887" s="36">
        <v>79657.36</v>
      </c>
      <c r="I1887" s="36">
        <v>79657.36</v>
      </c>
      <c r="J1887" s="36">
        <v>0</v>
      </c>
      <c r="K1887" s="36">
        <v>71691.62</v>
      </c>
      <c r="L1887" s="36">
        <v>5974.31</v>
      </c>
      <c r="M1887" s="36">
        <v>0.01</v>
      </c>
    </row>
    <row r="1888" spans="1:13" x14ac:dyDescent="0.25">
      <c r="A1888" t="s">
        <v>6969</v>
      </c>
      <c r="B1888" t="s">
        <v>107</v>
      </c>
      <c r="C1888" t="s">
        <v>25</v>
      </c>
      <c r="D1888" t="s">
        <v>917</v>
      </c>
      <c r="E1888" t="s">
        <v>2778</v>
      </c>
      <c r="F1888" s="1">
        <v>43593</v>
      </c>
      <c r="G1888" s="75">
        <v>1</v>
      </c>
      <c r="H1888" s="36">
        <v>10172</v>
      </c>
      <c r="I1888" s="36">
        <v>10172</v>
      </c>
      <c r="J1888" s="36">
        <v>0</v>
      </c>
      <c r="K1888" s="36">
        <v>9154.7999999999993</v>
      </c>
      <c r="L1888" s="36">
        <v>762.9</v>
      </c>
      <c r="M1888" s="36">
        <v>0</v>
      </c>
    </row>
    <row r="1889" spans="1:13" x14ac:dyDescent="0.25">
      <c r="A1889" t="s">
        <v>6969</v>
      </c>
      <c r="B1889" t="s">
        <v>107</v>
      </c>
      <c r="C1889" t="s">
        <v>25</v>
      </c>
      <c r="D1889" t="s">
        <v>917</v>
      </c>
      <c r="E1889" t="s">
        <v>2490</v>
      </c>
      <c r="F1889" s="1">
        <v>43970</v>
      </c>
      <c r="G1889" s="75">
        <v>1</v>
      </c>
      <c r="H1889" s="36">
        <v>23286.32</v>
      </c>
      <c r="I1889" s="36">
        <v>23286.32</v>
      </c>
      <c r="J1889" s="36">
        <v>0</v>
      </c>
      <c r="K1889" s="36">
        <v>20957.689999999999</v>
      </c>
      <c r="L1889" s="36">
        <v>1746.47</v>
      </c>
      <c r="M1889" s="36">
        <v>0</v>
      </c>
    </row>
    <row r="1890" spans="1:13" x14ac:dyDescent="0.25">
      <c r="A1890" t="s">
        <v>6969</v>
      </c>
      <c r="B1890" t="s">
        <v>107</v>
      </c>
      <c r="C1890" t="s">
        <v>25</v>
      </c>
      <c r="D1890" t="s">
        <v>917</v>
      </c>
      <c r="E1890" t="s">
        <v>2314</v>
      </c>
      <c r="F1890" s="1">
        <v>43503</v>
      </c>
      <c r="G1890" s="75">
        <v>1</v>
      </c>
      <c r="H1890" s="36">
        <v>10084.049999999999</v>
      </c>
      <c r="I1890" s="36">
        <v>10084.049999999999</v>
      </c>
      <c r="J1890" s="36">
        <v>0</v>
      </c>
      <c r="K1890" s="36">
        <v>9075.65</v>
      </c>
      <c r="L1890" s="36">
        <v>756.3</v>
      </c>
      <c r="M1890" s="36">
        <v>0</v>
      </c>
    </row>
    <row r="1891" spans="1:13" x14ac:dyDescent="0.25">
      <c r="A1891" t="s">
        <v>6969</v>
      </c>
      <c r="B1891" t="s">
        <v>107</v>
      </c>
      <c r="C1891" t="s">
        <v>25</v>
      </c>
      <c r="D1891" t="s">
        <v>917</v>
      </c>
      <c r="E1891" t="s">
        <v>2268</v>
      </c>
      <c r="F1891" s="1">
        <v>43503</v>
      </c>
      <c r="G1891" s="75">
        <v>1</v>
      </c>
      <c r="H1891" s="36">
        <v>6484.1</v>
      </c>
      <c r="I1891" s="36">
        <v>6484.1</v>
      </c>
      <c r="J1891" s="36">
        <v>0</v>
      </c>
      <c r="K1891" s="36">
        <v>5835.69</v>
      </c>
      <c r="L1891" s="36">
        <v>486.31</v>
      </c>
      <c r="M1891" s="36">
        <v>0</v>
      </c>
    </row>
    <row r="1892" spans="1:13" x14ac:dyDescent="0.25">
      <c r="A1892" t="s">
        <v>6969</v>
      </c>
      <c r="B1892" t="s">
        <v>107</v>
      </c>
      <c r="C1892" t="s">
        <v>25</v>
      </c>
      <c r="D1892" t="s">
        <v>917</v>
      </c>
      <c r="E1892" t="s">
        <v>2654</v>
      </c>
      <c r="F1892" s="1">
        <v>43591</v>
      </c>
      <c r="G1892" s="75">
        <v>1</v>
      </c>
      <c r="H1892" s="36">
        <v>63736.4</v>
      </c>
      <c r="I1892" s="36">
        <v>63736.4</v>
      </c>
      <c r="J1892" s="36">
        <v>0</v>
      </c>
      <c r="K1892" s="36">
        <v>57362.76</v>
      </c>
      <c r="L1892" s="36">
        <v>4780.2299999999996</v>
      </c>
      <c r="M1892" s="36">
        <v>0</v>
      </c>
    </row>
    <row r="1893" spans="1:13" x14ac:dyDescent="0.25">
      <c r="A1893" t="s">
        <v>6969</v>
      </c>
      <c r="B1893" t="s">
        <v>107</v>
      </c>
      <c r="C1893" t="s">
        <v>25</v>
      </c>
      <c r="D1893" t="s">
        <v>917</v>
      </c>
      <c r="E1893" t="s">
        <v>1896</v>
      </c>
      <c r="F1893" s="1">
        <v>43417</v>
      </c>
      <c r="G1893" s="75">
        <v>1</v>
      </c>
      <c r="H1893" s="36">
        <v>18051.79</v>
      </c>
      <c r="I1893" s="36">
        <v>18051.79</v>
      </c>
      <c r="J1893" s="36">
        <v>0</v>
      </c>
      <c r="K1893" s="36">
        <v>16246.61</v>
      </c>
      <c r="L1893" s="36">
        <v>1353.89</v>
      </c>
      <c r="M1893" s="36">
        <v>0.01</v>
      </c>
    </row>
    <row r="1894" spans="1:13" x14ac:dyDescent="0.25">
      <c r="A1894" t="s">
        <v>6969</v>
      </c>
      <c r="B1894" t="s">
        <v>107</v>
      </c>
      <c r="C1894" t="s">
        <v>25</v>
      </c>
      <c r="D1894" t="s">
        <v>917</v>
      </c>
      <c r="E1894" t="s">
        <v>2990</v>
      </c>
      <c r="F1894" s="1">
        <v>44354</v>
      </c>
      <c r="G1894" s="75">
        <v>1</v>
      </c>
      <c r="H1894" s="36">
        <v>500781.93</v>
      </c>
      <c r="I1894" s="36">
        <v>0</v>
      </c>
      <c r="J1894" s="36">
        <v>-500781.93</v>
      </c>
      <c r="K1894" s="36">
        <v>0</v>
      </c>
      <c r="L1894" s="36">
        <v>37558.65</v>
      </c>
      <c r="M1894" s="36">
        <v>0</v>
      </c>
    </row>
    <row r="1895" spans="1:13" x14ac:dyDescent="0.25">
      <c r="A1895" t="s">
        <v>6969</v>
      </c>
      <c r="B1895" t="s">
        <v>107</v>
      </c>
      <c r="C1895" t="s">
        <v>25</v>
      </c>
      <c r="D1895" t="s">
        <v>917</v>
      </c>
      <c r="E1895" t="s">
        <v>2627</v>
      </c>
      <c r="F1895" s="1">
        <v>43592</v>
      </c>
      <c r="G1895" s="75">
        <v>1</v>
      </c>
      <c r="H1895" s="36">
        <v>19160.580000000002</v>
      </c>
      <c r="I1895" s="36">
        <v>19160.580000000002</v>
      </c>
      <c r="J1895" s="36">
        <v>0</v>
      </c>
      <c r="K1895" s="36">
        <v>17244.52</v>
      </c>
      <c r="L1895" s="36">
        <v>1437.05</v>
      </c>
      <c r="M1895" s="36">
        <v>0.01</v>
      </c>
    </row>
    <row r="1896" spans="1:13" x14ac:dyDescent="0.25">
      <c r="A1896" t="s">
        <v>6969</v>
      </c>
      <c r="B1896" t="s">
        <v>107</v>
      </c>
      <c r="C1896" t="s">
        <v>25</v>
      </c>
      <c r="D1896" t="s">
        <v>917</v>
      </c>
      <c r="E1896" t="s">
        <v>2489</v>
      </c>
      <c r="F1896" s="1">
        <v>43588</v>
      </c>
      <c r="G1896" s="75">
        <v>1</v>
      </c>
      <c r="H1896" s="36">
        <v>59303.13</v>
      </c>
      <c r="I1896" s="36">
        <v>59303.13</v>
      </c>
      <c r="J1896" s="36">
        <v>0</v>
      </c>
      <c r="K1896" s="36">
        <v>53372.82</v>
      </c>
      <c r="L1896" s="36">
        <v>4447.7299999999996</v>
      </c>
      <c r="M1896" s="36">
        <v>-0.01</v>
      </c>
    </row>
    <row r="1897" spans="1:13" x14ac:dyDescent="0.25">
      <c r="A1897" t="s">
        <v>6969</v>
      </c>
      <c r="B1897" t="s">
        <v>107</v>
      </c>
      <c r="C1897" t="s">
        <v>25</v>
      </c>
      <c r="D1897" t="s">
        <v>917</v>
      </c>
      <c r="E1897" t="s">
        <v>2275</v>
      </c>
      <c r="F1897" s="1">
        <v>43503</v>
      </c>
      <c r="G1897" s="75">
        <v>1</v>
      </c>
      <c r="H1897" s="36">
        <v>11322.29</v>
      </c>
      <c r="I1897" s="36">
        <v>11322.29</v>
      </c>
      <c r="J1897" s="36">
        <v>0</v>
      </c>
      <c r="K1897" s="36">
        <v>10190.06</v>
      </c>
      <c r="L1897" s="36">
        <v>849.17</v>
      </c>
      <c r="M1897" s="36">
        <v>0</v>
      </c>
    </row>
    <row r="1898" spans="1:13" x14ac:dyDescent="0.25">
      <c r="A1898" t="s">
        <v>6969</v>
      </c>
      <c r="B1898" t="s">
        <v>107</v>
      </c>
      <c r="C1898" t="s">
        <v>25</v>
      </c>
      <c r="D1898" t="s">
        <v>917</v>
      </c>
      <c r="E1898" t="s">
        <v>1219</v>
      </c>
      <c r="F1898" s="1">
        <v>43360</v>
      </c>
      <c r="G1898" s="75">
        <v>1</v>
      </c>
      <c r="H1898" s="36">
        <v>9258.36</v>
      </c>
      <c r="I1898" s="36">
        <v>9258.36</v>
      </c>
      <c r="J1898" s="36">
        <v>0</v>
      </c>
      <c r="K1898" s="36">
        <v>8332.52</v>
      </c>
      <c r="L1898" s="36">
        <v>694.38</v>
      </c>
      <c r="M1898" s="36">
        <v>0</v>
      </c>
    </row>
    <row r="1899" spans="1:13" x14ac:dyDescent="0.25">
      <c r="A1899" t="s">
        <v>6969</v>
      </c>
      <c r="B1899" t="s">
        <v>107</v>
      </c>
      <c r="C1899" t="s">
        <v>25</v>
      </c>
      <c r="D1899" t="s">
        <v>917</v>
      </c>
      <c r="E1899" t="s">
        <v>2641</v>
      </c>
      <c r="F1899" s="1">
        <v>43592</v>
      </c>
      <c r="G1899" s="75">
        <v>1</v>
      </c>
      <c r="H1899" s="36">
        <v>32933.9</v>
      </c>
      <c r="I1899" s="36">
        <v>32933.9</v>
      </c>
      <c r="J1899" s="36">
        <v>0</v>
      </c>
      <c r="K1899" s="36">
        <v>29640.51</v>
      </c>
      <c r="L1899" s="36">
        <v>2470.04</v>
      </c>
      <c r="M1899" s="36">
        <v>0</v>
      </c>
    </row>
    <row r="1900" spans="1:13" x14ac:dyDescent="0.25">
      <c r="A1900" t="s">
        <v>6969</v>
      </c>
      <c r="B1900" t="s">
        <v>107</v>
      </c>
      <c r="C1900" t="s">
        <v>25</v>
      </c>
      <c r="D1900" t="s">
        <v>917</v>
      </c>
      <c r="E1900" t="s">
        <v>2437</v>
      </c>
      <c r="F1900" s="1">
        <v>43588</v>
      </c>
      <c r="G1900" s="75">
        <v>1</v>
      </c>
      <c r="H1900" s="36">
        <v>22257.57</v>
      </c>
      <c r="I1900" s="36">
        <v>22257.57</v>
      </c>
      <c r="J1900" s="36">
        <v>0</v>
      </c>
      <c r="K1900" s="36">
        <v>20031.810000000001</v>
      </c>
      <c r="L1900" s="36">
        <v>1669.32</v>
      </c>
      <c r="M1900" s="36">
        <v>0</v>
      </c>
    </row>
    <row r="1901" spans="1:13" x14ac:dyDescent="0.25">
      <c r="A1901" t="s">
        <v>6969</v>
      </c>
      <c r="B1901" t="s">
        <v>107</v>
      </c>
      <c r="C1901" t="s">
        <v>25</v>
      </c>
      <c r="D1901" t="s">
        <v>917</v>
      </c>
      <c r="E1901" t="s">
        <v>2664</v>
      </c>
      <c r="F1901" s="1">
        <v>43592</v>
      </c>
      <c r="G1901" s="75">
        <v>1</v>
      </c>
      <c r="H1901" s="36">
        <v>9338.89</v>
      </c>
      <c r="I1901" s="36">
        <v>9338.89</v>
      </c>
      <c r="J1901" s="36">
        <v>0</v>
      </c>
      <c r="K1901" s="36">
        <v>8405</v>
      </c>
      <c r="L1901" s="36">
        <v>700.42</v>
      </c>
      <c r="M1901" s="36">
        <v>0</v>
      </c>
    </row>
    <row r="1902" spans="1:13" x14ac:dyDescent="0.25">
      <c r="A1902" t="s">
        <v>6969</v>
      </c>
      <c r="B1902" t="s">
        <v>107</v>
      </c>
      <c r="C1902" t="s">
        <v>25</v>
      </c>
      <c r="D1902" t="s">
        <v>917</v>
      </c>
      <c r="E1902" t="s">
        <v>2502</v>
      </c>
      <c r="F1902" s="1">
        <v>43591</v>
      </c>
      <c r="G1902" s="75">
        <v>1</v>
      </c>
      <c r="H1902" s="36">
        <v>36939.79</v>
      </c>
      <c r="I1902" s="36">
        <v>36939.79</v>
      </c>
      <c r="J1902" s="36">
        <v>0</v>
      </c>
      <c r="K1902" s="36">
        <v>33245.81</v>
      </c>
      <c r="L1902" s="36">
        <v>1004.14</v>
      </c>
      <c r="M1902" s="36">
        <v>0</v>
      </c>
    </row>
    <row r="1903" spans="1:13" x14ac:dyDescent="0.25">
      <c r="A1903" t="s">
        <v>6969</v>
      </c>
      <c r="B1903" t="s">
        <v>107</v>
      </c>
      <c r="C1903" t="s">
        <v>25</v>
      </c>
      <c r="D1903" t="s">
        <v>917</v>
      </c>
      <c r="E1903" t="s">
        <v>2871</v>
      </c>
      <c r="F1903" s="1">
        <v>43781</v>
      </c>
      <c r="G1903" s="75">
        <v>1</v>
      </c>
      <c r="H1903" s="36">
        <v>90784.2</v>
      </c>
      <c r="I1903" s="36">
        <v>90784.2</v>
      </c>
      <c r="J1903" s="36">
        <v>0</v>
      </c>
      <c r="K1903" s="36">
        <v>81705.78</v>
      </c>
      <c r="L1903" s="36">
        <v>6808.82</v>
      </c>
      <c r="M1903" s="36">
        <v>0</v>
      </c>
    </row>
    <row r="1904" spans="1:13" x14ac:dyDescent="0.25">
      <c r="A1904" t="s">
        <v>6969</v>
      </c>
      <c r="B1904" t="s">
        <v>107</v>
      </c>
      <c r="C1904" t="s">
        <v>25</v>
      </c>
      <c r="D1904" t="s">
        <v>3133</v>
      </c>
      <c r="E1904" t="s">
        <v>8883</v>
      </c>
      <c r="F1904" s="1">
        <v>48092</v>
      </c>
      <c r="G1904" s="75">
        <v>0</v>
      </c>
      <c r="H1904" s="36">
        <v>3664.89</v>
      </c>
      <c r="I1904" s="36">
        <v>3664.89</v>
      </c>
      <c r="J1904" s="36">
        <v>0</v>
      </c>
      <c r="K1904" s="36">
        <v>3298.4</v>
      </c>
      <c r="L1904" s="36">
        <v>274.87</v>
      </c>
      <c r="M1904" s="36">
        <v>274.87</v>
      </c>
    </row>
    <row r="1905" spans="1:13" x14ac:dyDescent="0.25">
      <c r="A1905" t="s">
        <v>6969</v>
      </c>
      <c r="B1905" t="s">
        <v>107</v>
      </c>
      <c r="C1905" t="s">
        <v>25</v>
      </c>
      <c r="D1905" t="s">
        <v>3133</v>
      </c>
      <c r="E1905" t="s">
        <v>8054</v>
      </c>
      <c r="F1905" s="1">
        <v>48092</v>
      </c>
      <c r="G1905" s="75">
        <v>0</v>
      </c>
      <c r="H1905" s="36">
        <v>28013.47</v>
      </c>
      <c r="I1905" s="36">
        <v>28013.47</v>
      </c>
      <c r="J1905" s="36">
        <v>0</v>
      </c>
      <c r="K1905" s="36">
        <v>25212.12</v>
      </c>
      <c r="L1905" s="36">
        <v>2101.0100000000002</v>
      </c>
      <c r="M1905" s="36">
        <v>0</v>
      </c>
    </row>
    <row r="1906" spans="1:13" x14ac:dyDescent="0.25">
      <c r="A1906" t="s">
        <v>6969</v>
      </c>
      <c r="B1906" t="s">
        <v>107</v>
      </c>
      <c r="C1906" t="s">
        <v>25</v>
      </c>
      <c r="D1906" t="s">
        <v>847</v>
      </c>
      <c r="E1906" t="s">
        <v>1218</v>
      </c>
      <c r="F1906" s="1">
        <v>43360</v>
      </c>
      <c r="G1906" s="75">
        <v>1</v>
      </c>
      <c r="H1906" s="36">
        <v>122354.5</v>
      </c>
      <c r="I1906" s="36">
        <v>122354.5</v>
      </c>
      <c r="J1906" s="36">
        <v>0</v>
      </c>
      <c r="K1906" s="36">
        <v>110119.05</v>
      </c>
      <c r="L1906" s="36">
        <v>9176.59</v>
      </c>
      <c r="M1906" s="36">
        <v>0</v>
      </c>
    </row>
    <row r="1907" spans="1:13" x14ac:dyDescent="0.25">
      <c r="A1907" t="s">
        <v>6969</v>
      </c>
      <c r="B1907" t="s">
        <v>107</v>
      </c>
      <c r="C1907" t="s">
        <v>25</v>
      </c>
      <c r="D1907" t="s">
        <v>847</v>
      </c>
      <c r="E1907" t="s">
        <v>3232</v>
      </c>
      <c r="F1907" s="1">
        <v>43851</v>
      </c>
      <c r="G1907" s="75">
        <v>1</v>
      </c>
      <c r="H1907" s="36">
        <v>25821.94</v>
      </c>
      <c r="I1907" s="36">
        <v>25821.94</v>
      </c>
      <c r="J1907" s="36">
        <v>0</v>
      </c>
      <c r="K1907" s="36">
        <v>23239.75</v>
      </c>
      <c r="L1907" s="36">
        <v>1936.65</v>
      </c>
      <c r="M1907" s="36">
        <v>0</v>
      </c>
    </row>
    <row r="1908" spans="1:13" x14ac:dyDescent="0.25">
      <c r="A1908" t="s">
        <v>6969</v>
      </c>
      <c r="B1908" t="s">
        <v>107</v>
      </c>
      <c r="C1908" t="s">
        <v>25</v>
      </c>
      <c r="D1908" t="s">
        <v>847</v>
      </c>
      <c r="E1908" t="s">
        <v>1157</v>
      </c>
      <c r="F1908" s="1">
        <v>43591</v>
      </c>
      <c r="G1908" s="75">
        <v>1</v>
      </c>
      <c r="H1908" s="36">
        <v>159070</v>
      </c>
      <c r="I1908" s="36">
        <v>159070</v>
      </c>
      <c r="J1908" s="36">
        <v>0</v>
      </c>
      <c r="K1908" s="36">
        <v>143163</v>
      </c>
      <c r="L1908" s="36">
        <v>11930.25</v>
      </c>
      <c r="M1908" s="36">
        <v>0</v>
      </c>
    </row>
    <row r="1909" spans="1:13" x14ac:dyDescent="0.25">
      <c r="A1909" t="s">
        <v>6969</v>
      </c>
      <c r="B1909" t="s">
        <v>107</v>
      </c>
      <c r="C1909" t="s">
        <v>25</v>
      </c>
      <c r="D1909" t="s">
        <v>847</v>
      </c>
      <c r="E1909" t="s">
        <v>848</v>
      </c>
      <c r="F1909" s="1">
        <v>43335</v>
      </c>
      <c r="G1909" s="75">
        <v>1</v>
      </c>
      <c r="H1909" s="36">
        <v>6200</v>
      </c>
      <c r="I1909" s="36">
        <v>6200</v>
      </c>
      <c r="J1909" s="36">
        <v>0</v>
      </c>
      <c r="K1909" s="36">
        <v>5580</v>
      </c>
      <c r="L1909" s="36">
        <v>465</v>
      </c>
      <c r="M1909" s="36">
        <v>0</v>
      </c>
    </row>
    <row r="1910" spans="1:13" x14ac:dyDescent="0.25">
      <c r="A1910" t="s">
        <v>6969</v>
      </c>
      <c r="B1910" t="s">
        <v>107</v>
      </c>
      <c r="C1910" t="s">
        <v>25</v>
      </c>
      <c r="D1910" t="s">
        <v>1098</v>
      </c>
      <c r="E1910" t="s">
        <v>1099</v>
      </c>
      <c r="F1910" s="1">
        <v>43335</v>
      </c>
      <c r="G1910" s="75">
        <v>1</v>
      </c>
      <c r="H1910" s="36">
        <v>4337.1000000000004</v>
      </c>
      <c r="I1910" s="36">
        <v>4337.1000000000004</v>
      </c>
      <c r="J1910" s="36">
        <v>0</v>
      </c>
      <c r="K1910" s="36">
        <v>3903.39</v>
      </c>
      <c r="L1910" s="36">
        <v>325.27999999999997</v>
      </c>
      <c r="M1910" s="36">
        <v>0</v>
      </c>
    </row>
    <row r="1911" spans="1:13" x14ac:dyDescent="0.25">
      <c r="A1911" t="s">
        <v>6969</v>
      </c>
      <c r="B1911" t="s">
        <v>107</v>
      </c>
      <c r="C1911" t="s">
        <v>25</v>
      </c>
      <c r="D1911" t="s">
        <v>744</v>
      </c>
      <c r="E1911" t="s">
        <v>745</v>
      </c>
      <c r="F1911" s="1">
        <v>43336</v>
      </c>
      <c r="G1911" s="75">
        <v>0.2</v>
      </c>
      <c r="H1911" s="36">
        <v>5066.45</v>
      </c>
      <c r="I1911" s="36">
        <v>5066.45</v>
      </c>
      <c r="J1911" s="36">
        <v>0</v>
      </c>
      <c r="K1911" s="36">
        <v>4559.8100000000004</v>
      </c>
      <c r="L1911" s="36">
        <v>379.98</v>
      </c>
      <c r="M1911" s="36">
        <v>0</v>
      </c>
    </row>
    <row r="1912" spans="1:13" x14ac:dyDescent="0.25">
      <c r="A1912" t="s">
        <v>6969</v>
      </c>
      <c r="B1912" t="s">
        <v>107</v>
      </c>
      <c r="C1912" t="s">
        <v>25</v>
      </c>
      <c r="D1912" t="s">
        <v>744</v>
      </c>
      <c r="E1912" t="s">
        <v>1668</v>
      </c>
      <c r="F1912" s="1">
        <v>43412</v>
      </c>
      <c r="G1912" s="75">
        <v>0.2</v>
      </c>
      <c r="H1912" s="36">
        <v>5723.16</v>
      </c>
      <c r="I1912" s="36">
        <v>5723.16</v>
      </c>
      <c r="J1912" s="36">
        <v>0</v>
      </c>
      <c r="K1912" s="36">
        <v>5150.84</v>
      </c>
      <c r="L1912" s="36">
        <v>429.24</v>
      </c>
      <c r="M1912" s="36">
        <v>0</v>
      </c>
    </row>
    <row r="1913" spans="1:13" x14ac:dyDescent="0.25">
      <c r="A1913" t="s">
        <v>6969</v>
      </c>
      <c r="B1913" t="s">
        <v>107</v>
      </c>
      <c r="C1913" t="s">
        <v>25</v>
      </c>
      <c r="D1913" t="s">
        <v>744</v>
      </c>
      <c r="E1913" t="s">
        <v>2742</v>
      </c>
      <c r="F1913" s="1">
        <v>44155</v>
      </c>
      <c r="G1913" s="75">
        <v>0</v>
      </c>
      <c r="H1913" s="36">
        <v>15288.68</v>
      </c>
      <c r="I1913" s="36">
        <v>15288.68</v>
      </c>
      <c r="J1913" s="36">
        <v>0</v>
      </c>
      <c r="K1913" s="36">
        <v>13759.81</v>
      </c>
      <c r="L1913" s="36">
        <v>1146.6500000000001</v>
      </c>
      <c r="M1913" s="36">
        <v>0</v>
      </c>
    </row>
    <row r="1914" spans="1:13" x14ac:dyDescent="0.25">
      <c r="A1914" t="s">
        <v>6969</v>
      </c>
      <c r="B1914" t="s">
        <v>107</v>
      </c>
      <c r="C1914" t="s">
        <v>25</v>
      </c>
      <c r="D1914" t="s">
        <v>744</v>
      </c>
      <c r="E1914" t="s">
        <v>2725</v>
      </c>
      <c r="F1914" s="1">
        <v>43678</v>
      </c>
      <c r="G1914" s="75">
        <v>0.25</v>
      </c>
      <c r="H1914" s="36">
        <v>21845.14</v>
      </c>
      <c r="I1914" s="36">
        <v>21845.14</v>
      </c>
      <c r="J1914" s="36">
        <v>0</v>
      </c>
      <c r="K1914" s="36">
        <v>19660.63</v>
      </c>
      <c r="L1914" s="36">
        <v>1638.39</v>
      </c>
      <c r="M1914" s="36">
        <v>0</v>
      </c>
    </row>
    <row r="1915" spans="1:13" x14ac:dyDescent="0.25">
      <c r="A1915" t="s">
        <v>6969</v>
      </c>
      <c r="B1915" t="s">
        <v>107</v>
      </c>
      <c r="C1915" t="s">
        <v>25</v>
      </c>
      <c r="D1915" t="s">
        <v>744</v>
      </c>
      <c r="E1915" t="s">
        <v>1291</v>
      </c>
      <c r="F1915" s="1">
        <v>43360</v>
      </c>
      <c r="G1915" s="75">
        <v>1</v>
      </c>
      <c r="H1915" s="36">
        <v>3547.15</v>
      </c>
      <c r="I1915" s="36">
        <v>3547.15</v>
      </c>
      <c r="J1915" s="36">
        <v>0</v>
      </c>
      <c r="K1915" s="36">
        <v>3192.44</v>
      </c>
      <c r="L1915" s="36">
        <v>266.04000000000002</v>
      </c>
      <c r="M1915" s="36">
        <v>0</v>
      </c>
    </row>
    <row r="1916" spans="1:13" x14ac:dyDescent="0.25">
      <c r="A1916" t="s">
        <v>6969</v>
      </c>
      <c r="B1916" t="s">
        <v>107</v>
      </c>
      <c r="C1916" t="s">
        <v>25</v>
      </c>
      <c r="D1916" t="s">
        <v>744</v>
      </c>
      <c r="E1916" t="s">
        <v>1669</v>
      </c>
      <c r="F1916" s="1">
        <v>43412</v>
      </c>
      <c r="G1916" s="75">
        <v>1</v>
      </c>
      <c r="H1916" s="36">
        <v>11806.67</v>
      </c>
      <c r="I1916" s="36">
        <v>11806.67</v>
      </c>
      <c r="J1916" s="36">
        <v>0</v>
      </c>
      <c r="K1916" s="36">
        <v>10626</v>
      </c>
      <c r="L1916" s="36">
        <v>885.5</v>
      </c>
      <c r="M1916" s="36">
        <v>0</v>
      </c>
    </row>
    <row r="1917" spans="1:13" x14ac:dyDescent="0.25">
      <c r="A1917" t="s">
        <v>6969</v>
      </c>
      <c r="B1917" t="s">
        <v>107</v>
      </c>
      <c r="C1917" t="s">
        <v>25</v>
      </c>
      <c r="D1917" t="s">
        <v>744</v>
      </c>
      <c r="E1917" t="s">
        <v>1149</v>
      </c>
      <c r="F1917" s="1">
        <v>43336</v>
      </c>
      <c r="G1917" s="75">
        <v>1</v>
      </c>
      <c r="H1917" s="36">
        <v>14762.09</v>
      </c>
      <c r="I1917" s="36">
        <v>14762.09</v>
      </c>
      <c r="J1917" s="36">
        <v>0</v>
      </c>
      <c r="K1917" s="36">
        <v>13285.88</v>
      </c>
      <c r="L1917" s="36">
        <v>1107.1600000000001</v>
      </c>
      <c r="M1917" s="36">
        <v>0</v>
      </c>
    </row>
    <row r="1918" spans="1:13" x14ac:dyDescent="0.25">
      <c r="A1918" t="s">
        <v>6969</v>
      </c>
      <c r="B1918" t="s">
        <v>107</v>
      </c>
      <c r="C1918" t="s">
        <v>25</v>
      </c>
      <c r="D1918" t="s">
        <v>879</v>
      </c>
      <c r="E1918" t="s">
        <v>1504</v>
      </c>
      <c r="F1918" s="1">
        <v>43760</v>
      </c>
      <c r="G1918" s="75">
        <v>0</v>
      </c>
      <c r="H1918" s="36">
        <v>39980.199999999997</v>
      </c>
      <c r="I1918" s="36">
        <v>39980.199999999997</v>
      </c>
      <c r="J1918" s="36">
        <v>0</v>
      </c>
      <c r="K1918" s="36">
        <v>35982.18</v>
      </c>
      <c r="L1918" s="36">
        <v>2998.52</v>
      </c>
      <c r="M1918" s="36">
        <v>0</v>
      </c>
    </row>
    <row r="1919" spans="1:13" x14ac:dyDescent="0.25">
      <c r="A1919" t="s">
        <v>6969</v>
      </c>
      <c r="B1919" t="s">
        <v>107</v>
      </c>
      <c r="C1919" t="s">
        <v>25</v>
      </c>
      <c r="D1919" t="s">
        <v>1108</v>
      </c>
      <c r="E1919" t="s">
        <v>1316</v>
      </c>
      <c r="F1919" s="1">
        <v>43360</v>
      </c>
      <c r="G1919" s="75">
        <v>1</v>
      </c>
      <c r="H1919" s="36">
        <v>4589.6499999999996</v>
      </c>
      <c r="I1919" s="36">
        <v>4589.6499999999996</v>
      </c>
      <c r="J1919" s="36">
        <v>0</v>
      </c>
      <c r="K1919" s="36">
        <v>4130.6899999999996</v>
      </c>
      <c r="L1919" s="36">
        <v>344.22</v>
      </c>
      <c r="M1919" s="36">
        <v>0</v>
      </c>
    </row>
    <row r="1920" spans="1:13" x14ac:dyDescent="0.25">
      <c r="A1920" t="s">
        <v>6969</v>
      </c>
      <c r="B1920" t="s">
        <v>107</v>
      </c>
      <c r="C1920" t="s">
        <v>25</v>
      </c>
      <c r="D1920" t="s">
        <v>1748</v>
      </c>
      <c r="E1920" t="s">
        <v>1779</v>
      </c>
      <c r="F1920" s="1">
        <v>43410</v>
      </c>
      <c r="G1920" s="75">
        <v>1</v>
      </c>
      <c r="H1920" s="36">
        <v>5630.23</v>
      </c>
      <c r="I1920" s="36">
        <v>5630.23</v>
      </c>
      <c r="J1920" s="36">
        <v>0</v>
      </c>
      <c r="K1920" s="36">
        <v>5067.21</v>
      </c>
      <c r="L1920" s="36">
        <v>422.27</v>
      </c>
      <c r="M1920" s="36">
        <v>0</v>
      </c>
    </row>
    <row r="1921" spans="1:13" x14ac:dyDescent="0.25">
      <c r="A1921" t="s">
        <v>6969</v>
      </c>
      <c r="B1921" t="s">
        <v>107</v>
      </c>
      <c r="C1921" t="s">
        <v>25</v>
      </c>
      <c r="D1921" t="s">
        <v>24</v>
      </c>
      <c r="E1921" t="s">
        <v>806</v>
      </c>
      <c r="F1921" s="1">
        <v>44007</v>
      </c>
      <c r="G1921" s="75">
        <v>1</v>
      </c>
      <c r="H1921" s="36">
        <v>11972</v>
      </c>
      <c r="I1921" s="36">
        <v>11972</v>
      </c>
      <c r="J1921" s="36">
        <v>0</v>
      </c>
      <c r="K1921" s="36">
        <v>10774.8</v>
      </c>
      <c r="L1921" s="36">
        <v>897.9</v>
      </c>
      <c r="M1921" s="36">
        <v>0.01</v>
      </c>
    </row>
    <row r="1922" spans="1:13" x14ac:dyDescent="0.25">
      <c r="A1922" t="s">
        <v>6969</v>
      </c>
      <c r="B1922" t="s">
        <v>107</v>
      </c>
      <c r="C1922" t="s">
        <v>25</v>
      </c>
      <c r="D1922" t="s">
        <v>24</v>
      </c>
      <c r="E1922" t="s">
        <v>3621</v>
      </c>
      <c r="F1922" s="1">
        <v>44007</v>
      </c>
      <c r="G1922" s="75">
        <v>0</v>
      </c>
      <c r="H1922" s="36">
        <v>11257</v>
      </c>
      <c r="I1922" s="36">
        <v>11257</v>
      </c>
      <c r="J1922" s="36">
        <v>0</v>
      </c>
      <c r="K1922" s="36">
        <v>10131.299999999999</v>
      </c>
      <c r="L1922" s="36">
        <v>844.28</v>
      </c>
      <c r="M1922" s="36">
        <v>0.01</v>
      </c>
    </row>
    <row r="1923" spans="1:13" x14ac:dyDescent="0.25">
      <c r="A1923" t="s">
        <v>6969</v>
      </c>
      <c r="B1923" t="s">
        <v>107</v>
      </c>
      <c r="C1923" t="s">
        <v>25</v>
      </c>
      <c r="D1923" t="s">
        <v>24</v>
      </c>
      <c r="E1923" t="s">
        <v>303</v>
      </c>
      <c r="F1923" s="1">
        <v>44057</v>
      </c>
      <c r="G1923" s="75">
        <v>0</v>
      </c>
      <c r="H1923" s="36">
        <v>18930</v>
      </c>
      <c r="I1923" s="36">
        <v>18930</v>
      </c>
      <c r="J1923" s="36">
        <v>0</v>
      </c>
      <c r="K1923" s="36">
        <v>17037</v>
      </c>
      <c r="L1923" s="36">
        <v>1419.75</v>
      </c>
      <c r="M1923" s="36">
        <v>0</v>
      </c>
    </row>
    <row r="1924" spans="1:13" x14ac:dyDescent="0.25">
      <c r="A1924" t="s">
        <v>6969</v>
      </c>
      <c r="B1924" t="s">
        <v>107</v>
      </c>
      <c r="C1924" t="s">
        <v>25</v>
      </c>
      <c r="D1924" t="s">
        <v>24</v>
      </c>
      <c r="E1924" t="s">
        <v>1668</v>
      </c>
      <c r="F1924" s="1">
        <v>44057</v>
      </c>
      <c r="G1924" s="75">
        <v>0</v>
      </c>
      <c r="H1924" s="36">
        <v>11871</v>
      </c>
      <c r="I1924" s="36">
        <v>11871</v>
      </c>
      <c r="J1924" s="36">
        <v>0</v>
      </c>
      <c r="K1924" s="36">
        <v>10683.9</v>
      </c>
      <c r="L1924" s="36">
        <v>890.33</v>
      </c>
      <c r="M1924" s="36">
        <v>0.01</v>
      </c>
    </row>
    <row r="1925" spans="1:13" x14ac:dyDescent="0.25">
      <c r="A1925" t="s">
        <v>6969</v>
      </c>
      <c r="B1925" t="s">
        <v>107</v>
      </c>
      <c r="C1925" t="s">
        <v>25</v>
      </c>
      <c r="D1925" t="s">
        <v>24</v>
      </c>
      <c r="E1925" t="s">
        <v>8621</v>
      </c>
      <c r="F1925" s="1">
        <v>44138</v>
      </c>
      <c r="G1925" s="75">
        <v>0</v>
      </c>
      <c r="H1925" s="36">
        <v>14454</v>
      </c>
      <c r="I1925" s="36">
        <v>14454</v>
      </c>
      <c r="J1925" s="36">
        <v>0</v>
      </c>
      <c r="K1925" s="36">
        <v>13008.6</v>
      </c>
      <c r="L1925" s="36">
        <v>1084.05</v>
      </c>
      <c r="M1925" s="36">
        <v>0</v>
      </c>
    </row>
    <row r="1926" spans="1:13" x14ac:dyDescent="0.25">
      <c r="A1926" t="s">
        <v>6969</v>
      </c>
      <c r="B1926" t="s">
        <v>107</v>
      </c>
      <c r="C1926" t="s">
        <v>25</v>
      </c>
      <c r="D1926" t="s">
        <v>24</v>
      </c>
      <c r="E1926" t="s">
        <v>2869</v>
      </c>
      <c r="F1926" s="1">
        <v>43781</v>
      </c>
      <c r="G1926" s="75">
        <v>0.25</v>
      </c>
      <c r="H1926" s="36">
        <v>4259.01</v>
      </c>
      <c r="I1926" s="36">
        <v>4259.01</v>
      </c>
      <c r="J1926" s="36">
        <v>0</v>
      </c>
      <c r="K1926" s="36">
        <v>3833.11</v>
      </c>
      <c r="L1926" s="36">
        <v>319.43</v>
      </c>
      <c r="M1926" s="36">
        <v>0</v>
      </c>
    </row>
    <row r="1927" spans="1:13" x14ac:dyDescent="0.25">
      <c r="A1927" t="s">
        <v>6969</v>
      </c>
      <c r="B1927" t="s">
        <v>107</v>
      </c>
      <c r="C1927" t="s">
        <v>25</v>
      </c>
      <c r="D1927" t="s">
        <v>24</v>
      </c>
      <c r="E1927" t="s">
        <v>3620</v>
      </c>
      <c r="F1927" s="1">
        <v>44007</v>
      </c>
      <c r="G1927" s="75">
        <v>0</v>
      </c>
      <c r="H1927" s="36">
        <v>15495</v>
      </c>
      <c r="I1927" s="36">
        <v>15495</v>
      </c>
      <c r="J1927" s="36">
        <v>0</v>
      </c>
      <c r="K1927" s="36">
        <v>13945.5</v>
      </c>
      <c r="L1927" s="36">
        <v>1162.1299999999999</v>
      </c>
      <c r="M1927" s="36">
        <v>0.01</v>
      </c>
    </row>
    <row r="1928" spans="1:13" x14ac:dyDescent="0.25">
      <c r="A1928" t="s">
        <v>6969</v>
      </c>
      <c r="B1928" t="s">
        <v>107</v>
      </c>
      <c r="C1928" t="s">
        <v>25</v>
      </c>
      <c r="D1928" t="s">
        <v>24</v>
      </c>
      <c r="E1928" t="s">
        <v>3342</v>
      </c>
      <c r="F1928" s="1">
        <v>43992</v>
      </c>
      <c r="G1928" s="75">
        <v>1</v>
      </c>
      <c r="H1928" s="36">
        <v>12196</v>
      </c>
      <c r="I1928" s="36">
        <v>12196</v>
      </c>
      <c r="J1928" s="36">
        <v>0</v>
      </c>
      <c r="K1928" s="36">
        <v>10976.4</v>
      </c>
      <c r="L1928" s="36">
        <v>914.7</v>
      </c>
      <c r="M1928" s="36">
        <v>0</v>
      </c>
    </row>
    <row r="1929" spans="1:13" x14ac:dyDescent="0.25">
      <c r="A1929" t="s">
        <v>6969</v>
      </c>
      <c r="B1929" t="s">
        <v>107</v>
      </c>
      <c r="C1929" t="s">
        <v>25</v>
      </c>
      <c r="D1929" t="s">
        <v>24</v>
      </c>
      <c r="E1929" t="s">
        <v>8348</v>
      </c>
      <c r="F1929" s="1">
        <v>44057</v>
      </c>
      <c r="G1929" s="75">
        <v>0</v>
      </c>
      <c r="H1929" s="36">
        <v>31828</v>
      </c>
      <c r="I1929" s="36">
        <v>31828</v>
      </c>
      <c r="J1929" s="36">
        <v>0</v>
      </c>
      <c r="K1929" s="36">
        <v>28645.200000000001</v>
      </c>
      <c r="L1929" s="36">
        <v>2387.1</v>
      </c>
      <c r="M1929" s="36">
        <v>0</v>
      </c>
    </row>
    <row r="1930" spans="1:13" x14ac:dyDescent="0.25">
      <c r="A1930" t="s">
        <v>6969</v>
      </c>
      <c r="B1930" t="s">
        <v>107</v>
      </c>
      <c r="C1930" t="s">
        <v>25</v>
      </c>
      <c r="D1930" t="s">
        <v>442</v>
      </c>
      <c r="E1930" t="s">
        <v>443</v>
      </c>
      <c r="F1930" s="1">
        <v>43294</v>
      </c>
      <c r="G1930" s="75">
        <v>1</v>
      </c>
      <c r="H1930" s="36">
        <v>7107.03</v>
      </c>
      <c r="I1930" s="36">
        <v>7107.03</v>
      </c>
      <c r="J1930" s="36">
        <v>0</v>
      </c>
      <c r="K1930" s="36">
        <v>6396.33</v>
      </c>
      <c r="L1930" s="36">
        <v>533.03</v>
      </c>
      <c r="M1930" s="36">
        <v>0</v>
      </c>
    </row>
    <row r="1931" spans="1:13" x14ac:dyDescent="0.25">
      <c r="A1931" t="s">
        <v>6969</v>
      </c>
      <c r="B1931" t="s">
        <v>107</v>
      </c>
      <c r="C1931" t="s">
        <v>48</v>
      </c>
      <c r="D1931" t="s">
        <v>3271</v>
      </c>
      <c r="E1931" t="s">
        <v>3435</v>
      </c>
      <c r="F1931" s="1">
        <v>43864</v>
      </c>
      <c r="G1931" s="75">
        <v>1</v>
      </c>
      <c r="H1931" s="36">
        <v>43068.94</v>
      </c>
      <c r="I1931" s="36">
        <v>43068.94</v>
      </c>
      <c r="J1931" s="36">
        <v>0</v>
      </c>
      <c r="K1931" s="36">
        <v>38762.050000000003</v>
      </c>
      <c r="L1931" s="36">
        <v>0</v>
      </c>
      <c r="M1931" s="36">
        <v>0</v>
      </c>
    </row>
    <row r="1932" spans="1:13" x14ac:dyDescent="0.25">
      <c r="A1932" t="s">
        <v>6969</v>
      </c>
      <c r="B1932" t="s">
        <v>107</v>
      </c>
      <c r="C1932" t="s">
        <v>48</v>
      </c>
      <c r="D1932" t="s">
        <v>2210</v>
      </c>
      <c r="E1932" t="s">
        <v>3057</v>
      </c>
      <c r="F1932" s="1">
        <v>43882</v>
      </c>
      <c r="G1932" s="75">
        <v>0</v>
      </c>
      <c r="H1932" s="36">
        <v>3983.53</v>
      </c>
      <c r="I1932" s="36">
        <v>3983.53</v>
      </c>
      <c r="J1932" s="36">
        <v>0</v>
      </c>
      <c r="K1932" s="36">
        <v>3585.18</v>
      </c>
      <c r="L1932" s="36">
        <v>298.76</v>
      </c>
      <c r="M1932" s="36">
        <v>-0.01</v>
      </c>
    </row>
    <row r="1933" spans="1:13" x14ac:dyDescent="0.25">
      <c r="A1933" t="s">
        <v>6969</v>
      </c>
      <c r="B1933" t="s">
        <v>107</v>
      </c>
      <c r="C1933" t="s">
        <v>48</v>
      </c>
      <c r="D1933" t="s">
        <v>2210</v>
      </c>
      <c r="E1933" t="s">
        <v>3556</v>
      </c>
      <c r="F1933" s="1">
        <v>48092</v>
      </c>
      <c r="G1933" s="75">
        <v>1</v>
      </c>
      <c r="H1933" s="36">
        <v>222760</v>
      </c>
      <c r="I1933" s="36">
        <v>222760</v>
      </c>
      <c r="J1933" s="36">
        <v>0</v>
      </c>
      <c r="K1933" s="36">
        <v>200484</v>
      </c>
      <c r="L1933" s="36">
        <v>15932.25</v>
      </c>
      <c r="M1933" s="36">
        <v>15932.25</v>
      </c>
    </row>
    <row r="1934" spans="1:13" x14ac:dyDescent="0.25">
      <c r="A1934" t="s">
        <v>6969</v>
      </c>
      <c r="B1934" t="s">
        <v>107</v>
      </c>
      <c r="C1934" t="s">
        <v>48</v>
      </c>
      <c r="D1934" t="s">
        <v>2210</v>
      </c>
      <c r="E1934" t="s">
        <v>3149</v>
      </c>
      <c r="F1934" s="1">
        <v>43851</v>
      </c>
      <c r="G1934" s="75">
        <v>1</v>
      </c>
      <c r="H1934" s="36">
        <v>45207</v>
      </c>
      <c r="I1934" s="36">
        <v>45207</v>
      </c>
      <c r="J1934" s="36">
        <v>0</v>
      </c>
      <c r="K1934" s="36">
        <v>40686.300000000003</v>
      </c>
      <c r="L1934" s="36">
        <v>3390.53</v>
      </c>
      <c r="M1934" s="36">
        <v>0</v>
      </c>
    </row>
    <row r="1935" spans="1:13" x14ac:dyDescent="0.25">
      <c r="A1935" t="s">
        <v>6969</v>
      </c>
      <c r="B1935" t="s">
        <v>107</v>
      </c>
      <c r="C1935" t="s">
        <v>48</v>
      </c>
      <c r="D1935" t="s">
        <v>2210</v>
      </c>
      <c r="E1935" t="s">
        <v>3354</v>
      </c>
      <c r="F1935" s="1">
        <v>43864</v>
      </c>
      <c r="G1935" s="75">
        <v>1</v>
      </c>
      <c r="H1935" s="36">
        <v>23789.07</v>
      </c>
      <c r="I1935" s="36">
        <v>23789.07</v>
      </c>
      <c r="J1935" s="36">
        <v>0</v>
      </c>
      <c r="K1935" s="36">
        <v>21410.16</v>
      </c>
      <c r="L1935" s="36">
        <v>1784.18</v>
      </c>
      <c r="M1935" s="36">
        <v>0</v>
      </c>
    </row>
    <row r="1936" spans="1:13" x14ac:dyDescent="0.25">
      <c r="A1936" t="s">
        <v>6969</v>
      </c>
      <c r="B1936" t="s">
        <v>107</v>
      </c>
      <c r="C1936" t="s">
        <v>48</v>
      </c>
      <c r="D1936" t="s">
        <v>2210</v>
      </c>
      <c r="E1936" t="s">
        <v>8897</v>
      </c>
      <c r="F1936" s="1">
        <v>48092</v>
      </c>
      <c r="G1936" s="75">
        <v>1</v>
      </c>
      <c r="H1936" s="36">
        <v>58894.73</v>
      </c>
      <c r="I1936" s="36">
        <v>58894.73</v>
      </c>
      <c r="J1936" s="36">
        <v>0</v>
      </c>
      <c r="K1936" s="36">
        <v>53005.26</v>
      </c>
      <c r="L1936" s="36">
        <v>4417.1000000000004</v>
      </c>
      <c r="M1936" s="36">
        <v>4417.1000000000004</v>
      </c>
    </row>
    <row r="1937" spans="1:13" x14ac:dyDescent="0.25">
      <c r="A1937" t="s">
        <v>6969</v>
      </c>
      <c r="B1937" t="s">
        <v>107</v>
      </c>
      <c r="C1937" t="s">
        <v>48</v>
      </c>
      <c r="D1937" t="s">
        <v>2210</v>
      </c>
      <c r="E1937" t="s">
        <v>8183</v>
      </c>
      <c r="F1937" s="1">
        <v>48092</v>
      </c>
      <c r="G1937" s="75">
        <v>0.5</v>
      </c>
      <c r="H1937" s="36">
        <v>138719.15</v>
      </c>
      <c r="I1937" s="36">
        <v>138719.15</v>
      </c>
      <c r="J1937" s="36">
        <v>0</v>
      </c>
      <c r="K1937" s="36">
        <v>124847.24</v>
      </c>
      <c r="L1937" s="36">
        <v>0</v>
      </c>
      <c r="M1937" s="36">
        <v>0</v>
      </c>
    </row>
    <row r="1938" spans="1:13" x14ac:dyDescent="0.25">
      <c r="A1938" t="s">
        <v>6969</v>
      </c>
      <c r="B1938" t="s">
        <v>107</v>
      </c>
      <c r="C1938" t="s">
        <v>48</v>
      </c>
      <c r="D1938" t="s">
        <v>2210</v>
      </c>
      <c r="E1938" t="s">
        <v>3082</v>
      </c>
      <c r="F1938" s="1">
        <v>43864</v>
      </c>
      <c r="G1938" s="75">
        <v>0</v>
      </c>
      <c r="H1938" s="36">
        <v>9760.77</v>
      </c>
      <c r="I1938" s="36">
        <v>9760.77</v>
      </c>
      <c r="J1938" s="36">
        <v>0</v>
      </c>
      <c r="K1938" s="36">
        <v>8784.69</v>
      </c>
      <c r="L1938" s="36">
        <v>732.06</v>
      </c>
      <c r="M1938" s="36">
        <v>0</v>
      </c>
    </row>
    <row r="1939" spans="1:13" x14ac:dyDescent="0.25">
      <c r="A1939" t="s">
        <v>6969</v>
      </c>
      <c r="B1939" t="s">
        <v>107</v>
      </c>
      <c r="C1939" t="s">
        <v>48</v>
      </c>
      <c r="D1939" t="s">
        <v>2210</v>
      </c>
      <c r="E1939" t="s">
        <v>8265</v>
      </c>
      <c r="F1939" s="1">
        <v>48092</v>
      </c>
      <c r="G1939" s="75">
        <v>0</v>
      </c>
      <c r="H1939" s="36">
        <v>20715.060000000001</v>
      </c>
      <c r="I1939" s="36">
        <v>20715.060000000001</v>
      </c>
      <c r="J1939" s="36">
        <v>0</v>
      </c>
      <c r="K1939" s="36">
        <v>18643.55</v>
      </c>
      <c r="L1939" s="36">
        <v>1553.6299999999999</v>
      </c>
      <c r="M1939" s="36">
        <v>0.01</v>
      </c>
    </row>
    <row r="1940" spans="1:13" x14ac:dyDescent="0.25">
      <c r="A1940" t="s">
        <v>6969</v>
      </c>
      <c r="B1940" t="s">
        <v>107</v>
      </c>
      <c r="C1940" t="s">
        <v>48</v>
      </c>
      <c r="D1940" t="s">
        <v>2210</v>
      </c>
      <c r="E1940" t="s">
        <v>8043</v>
      </c>
      <c r="F1940" s="1">
        <v>48092</v>
      </c>
      <c r="G1940" s="75">
        <v>0</v>
      </c>
      <c r="H1940" s="36">
        <v>3603</v>
      </c>
      <c r="I1940" s="36">
        <v>3603</v>
      </c>
      <c r="J1940" s="36">
        <v>0</v>
      </c>
      <c r="K1940" s="36">
        <v>3242.7</v>
      </c>
      <c r="L1940" s="36">
        <v>270.23</v>
      </c>
      <c r="M1940" s="36">
        <v>0</v>
      </c>
    </row>
    <row r="1941" spans="1:13" x14ac:dyDescent="0.25">
      <c r="A1941" t="s">
        <v>6969</v>
      </c>
      <c r="B1941" t="s">
        <v>107</v>
      </c>
      <c r="C1941" t="s">
        <v>48</v>
      </c>
      <c r="D1941" t="s">
        <v>2210</v>
      </c>
      <c r="E1941" t="s">
        <v>8147</v>
      </c>
      <c r="F1941" s="1">
        <v>48092</v>
      </c>
      <c r="G1941" s="75">
        <v>1</v>
      </c>
      <c r="H1941" s="36">
        <v>41613.800000000003</v>
      </c>
      <c r="I1941" s="36">
        <v>41613.800000000003</v>
      </c>
      <c r="J1941" s="36">
        <v>0</v>
      </c>
      <c r="K1941" s="36">
        <v>37452.42</v>
      </c>
      <c r="L1941" s="36">
        <v>3121.04</v>
      </c>
      <c r="M1941" s="36">
        <v>0</v>
      </c>
    </row>
    <row r="1942" spans="1:13" x14ac:dyDescent="0.25">
      <c r="A1942" t="s">
        <v>6969</v>
      </c>
      <c r="B1942" t="s">
        <v>107</v>
      </c>
      <c r="C1942" t="s">
        <v>48</v>
      </c>
      <c r="D1942" t="s">
        <v>2210</v>
      </c>
      <c r="E1942" t="s">
        <v>3180</v>
      </c>
      <c r="F1942" s="1">
        <v>43760</v>
      </c>
      <c r="G1942" s="75">
        <v>0</v>
      </c>
      <c r="H1942" s="36">
        <v>57827.65</v>
      </c>
      <c r="I1942" s="36">
        <v>57827.65</v>
      </c>
      <c r="J1942" s="36">
        <v>0</v>
      </c>
      <c r="K1942" s="36">
        <v>52044.89</v>
      </c>
      <c r="L1942" s="36">
        <v>4337.07</v>
      </c>
      <c r="M1942" s="36">
        <v>0</v>
      </c>
    </row>
    <row r="1943" spans="1:13" x14ac:dyDescent="0.25">
      <c r="A1943" t="s">
        <v>6969</v>
      </c>
      <c r="B1943" t="s">
        <v>107</v>
      </c>
      <c r="C1943" t="s">
        <v>48</v>
      </c>
      <c r="D1943" t="s">
        <v>2210</v>
      </c>
      <c r="E1943" t="s">
        <v>3263</v>
      </c>
      <c r="F1943" s="1">
        <v>48092</v>
      </c>
      <c r="G1943" s="75">
        <v>0</v>
      </c>
      <c r="H1943" s="36">
        <v>67758.92</v>
      </c>
      <c r="I1943" s="36">
        <v>67758.92</v>
      </c>
      <c r="J1943" s="36">
        <v>0</v>
      </c>
      <c r="K1943" s="36">
        <v>60983.03</v>
      </c>
      <c r="L1943" s="36">
        <v>5081.92</v>
      </c>
      <c r="M1943" s="36">
        <v>0</v>
      </c>
    </row>
    <row r="1944" spans="1:13" x14ac:dyDescent="0.25">
      <c r="A1944" t="s">
        <v>6969</v>
      </c>
      <c r="B1944" t="s">
        <v>107</v>
      </c>
      <c r="C1944" t="s">
        <v>48</v>
      </c>
      <c r="D1944" t="s">
        <v>2210</v>
      </c>
      <c r="E1944" t="s">
        <v>8022</v>
      </c>
      <c r="F1944" s="1">
        <v>43952</v>
      </c>
      <c r="G1944" s="75">
        <v>0.67</v>
      </c>
      <c r="H1944" s="36">
        <v>7137</v>
      </c>
      <c r="I1944" s="36">
        <v>7137</v>
      </c>
      <c r="J1944" s="36">
        <v>0</v>
      </c>
      <c r="K1944" s="36">
        <v>6423.3</v>
      </c>
      <c r="L1944" s="36">
        <v>535.28</v>
      </c>
      <c r="M1944" s="36">
        <v>0</v>
      </c>
    </row>
    <row r="1945" spans="1:13" x14ac:dyDescent="0.25">
      <c r="A1945" t="s">
        <v>6969</v>
      </c>
      <c r="B1945" t="s">
        <v>107</v>
      </c>
      <c r="C1945" t="s">
        <v>48</v>
      </c>
      <c r="D1945" t="s">
        <v>2210</v>
      </c>
      <c r="E1945" t="s">
        <v>3203</v>
      </c>
      <c r="F1945" s="1">
        <v>43882</v>
      </c>
      <c r="G1945" s="75">
        <v>0</v>
      </c>
      <c r="H1945" s="36">
        <v>71742.070000000007</v>
      </c>
      <c r="I1945" s="36">
        <v>71742.070000000007</v>
      </c>
      <c r="J1945" s="36">
        <v>0</v>
      </c>
      <c r="K1945" s="36">
        <v>64567.86</v>
      </c>
      <c r="L1945" s="36">
        <v>5380.66</v>
      </c>
      <c r="M1945" s="36">
        <v>0</v>
      </c>
    </row>
    <row r="1946" spans="1:13" x14ac:dyDescent="0.25">
      <c r="A1946" t="s">
        <v>6969</v>
      </c>
      <c r="B1946" t="s">
        <v>107</v>
      </c>
      <c r="C1946" t="s">
        <v>48</v>
      </c>
      <c r="D1946" t="s">
        <v>2210</v>
      </c>
      <c r="E1946" t="s">
        <v>8864</v>
      </c>
      <c r="F1946" s="1">
        <v>48092</v>
      </c>
      <c r="G1946" s="75">
        <v>1</v>
      </c>
      <c r="H1946" s="36">
        <v>102852.75</v>
      </c>
      <c r="I1946" s="36">
        <v>102852.75</v>
      </c>
      <c r="J1946" s="36">
        <v>0</v>
      </c>
      <c r="K1946" s="36">
        <v>92567.48</v>
      </c>
      <c r="L1946" s="36">
        <v>7713.95</v>
      </c>
      <c r="M1946" s="36">
        <v>7713.95</v>
      </c>
    </row>
    <row r="1947" spans="1:13" x14ac:dyDescent="0.25">
      <c r="A1947" t="s">
        <v>6969</v>
      </c>
      <c r="B1947" t="s">
        <v>107</v>
      </c>
      <c r="C1947" t="s">
        <v>48</v>
      </c>
      <c r="D1947" t="s">
        <v>2210</v>
      </c>
      <c r="E1947" t="s">
        <v>3311</v>
      </c>
      <c r="F1947" s="1">
        <v>43816</v>
      </c>
      <c r="G1947" s="75">
        <v>1</v>
      </c>
      <c r="H1947" s="36">
        <v>88845.28</v>
      </c>
      <c r="I1947" s="36">
        <v>88845.28</v>
      </c>
      <c r="J1947" s="36">
        <v>0</v>
      </c>
      <c r="K1947" s="36">
        <v>79960.75</v>
      </c>
      <c r="L1947" s="36">
        <v>6663.4</v>
      </c>
      <c r="M1947" s="36">
        <v>0</v>
      </c>
    </row>
    <row r="1948" spans="1:13" x14ac:dyDescent="0.25">
      <c r="A1948" t="s">
        <v>6969</v>
      </c>
      <c r="B1948" t="s">
        <v>107</v>
      </c>
      <c r="C1948" t="s">
        <v>48</v>
      </c>
      <c r="D1948" t="s">
        <v>2210</v>
      </c>
      <c r="E1948" t="s">
        <v>8081</v>
      </c>
      <c r="F1948" s="1">
        <v>43987</v>
      </c>
      <c r="G1948" s="75">
        <v>1</v>
      </c>
      <c r="H1948" s="36">
        <v>10462.81</v>
      </c>
      <c r="I1948" s="36">
        <v>10462.81</v>
      </c>
      <c r="J1948" s="36">
        <v>0</v>
      </c>
      <c r="K1948" s="36">
        <v>9416.5300000000007</v>
      </c>
      <c r="L1948" s="36">
        <v>784.71</v>
      </c>
      <c r="M1948" s="36">
        <v>0</v>
      </c>
    </row>
    <row r="1949" spans="1:13" x14ac:dyDescent="0.25">
      <c r="A1949" t="s">
        <v>6969</v>
      </c>
      <c r="B1949" t="s">
        <v>107</v>
      </c>
      <c r="C1949" t="s">
        <v>48</v>
      </c>
      <c r="D1949" t="s">
        <v>2210</v>
      </c>
      <c r="E1949" t="s">
        <v>3052</v>
      </c>
      <c r="F1949" s="1">
        <v>43864</v>
      </c>
      <c r="G1949" s="75">
        <v>1</v>
      </c>
      <c r="H1949" s="36">
        <v>7284</v>
      </c>
      <c r="I1949" s="36">
        <v>7284</v>
      </c>
      <c r="J1949" s="36">
        <v>0</v>
      </c>
      <c r="K1949" s="36">
        <v>6555.6</v>
      </c>
      <c r="L1949" s="36">
        <v>546.29999999999995</v>
      </c>
      <c r="M1949" s="36">
        <v>0</v>
      </c>
    </row>
    <row r="1950" spans="1:13" x14ac:dyDescent="0.25">
      <c r="A1950" t="s">
        <v>6969</v>
      </c>
      <c r="B1950" t="s">
        <v>107</v>
      </c>
      <c r="C1950" t="s">
        <v>48</v>
      </c>
      <c r="D1950" t="s">
        <v>2210</v>
      </c>
      <c r="E1950" t="s">
        <v>3624</v>
      </c>
      <c r="F1950" s="1">
        <v>48092</v>
      </c>
      <c r="G1950" s="75">
        <v>0</v>
      </c>
      <c r="H1950" s="36">
        <v>67136</v>
      </c>
      <c r="I1950" s="36">
        <v>67136</v>
      </c>
      <c r="J1950" s="36">
        <v>0</v>
      </c>
      <c r="K1950" s="36">
        <v>60422.400000000001</v>
      </c>
      <c r="L1950" s="36">
        <v>5035.2</v>
      </c>
      <c r="M1950" s="36">
        <v>0</v>
      </c>
    </row>
    <row r="1951" spans="1:13" x14ac:dyDescent="0.25">
      <c r="A1951" t="s">
        <v>6969</v>
      </c>
      <c r="B1951" t="s">
        <v>107</v>
      </c>
      <c r="C1951" t="s">
        <v>48</v>
      </c>
      <c r="D1951" t="s">
        <v>2210</v>
      </c>
      <c r="E1951" t="s">
        <v>3371</v>
      </c>
      <c r="F1951" s="1">
        <v>43851</v>
      </c>
      <c r="G1951" s="75">
        <v>1</v>
      </c>
      <c r="H1951" s="36">
        <v>7112.75</v>
      </c>
      <c r="I1951" s="36">
        <v>7112.75</v>
      </c>
      <c r="J1951" s="36">
        <v>0</v>
      </c>
      <c r="K1951" s="36">
        <v>6401.48</v>
      </c>
      <c r="L1951" s="36">
        <v>533.46</v>
      </c>
      <c r="M1951" s="36">
        <v>0</v>
      </c>
    </row>
    <row r="1952" spans="1:13" x14ac:dyDescent="0.25">
      <c r="A1952" t="s">
        <v>6969</v>
      </c>
      <c r="B1952" t="s">
        <v>107</v>
      </c>
      <c r="C1952" t="s">
        <v>48</v>
      </c>
      <c r="D1952" t="s">
        <v>2210</v>
      </c>
      <c r="E1952" t="s">
        <v>3219</v>
      </c>
      <c r="F1952" s="1">
        <v>43851</v>
      </c>
      <c r="G1952" s="75">
        <v>1</v>
      </c>
      <c r="H1952" s="36">
        <v>20971.150000000001</v>
      </c>
      <c r="I1952" s="36">
        <v>20971.150000000001</v>
      </c>
      <c r="J1952" s="36">
        <v>0</v>
      </c>
      <c r="K1952" s="36">
        <v>18874.04</v>
      </c>
      <c r="L1952" s="36">
        <v>1572.84</v>
      </c>
      <c r="M1952" s="36">
        <v>0</v>
      </c>
    </row>
    <row r="1953" spans="1:13" x14ac:dyDescent="0.25">
      <c r="A1953" t="s">
        <v>6969</v>
      </c>
      <c r="B1953" t="s">
        <v>107</v>
      </c>
      <c r="C1953" t="s">
        <v>48</v>
      </c>
      <c r="D1953" t="s">
        <v>2210</v>
      </c>
      <c r="E1953" t="s">
        <v>8850</v>
      </c>
      <c r="F1953" s="1">
        <v>48092</v>
      </c>
      <c r="G1953" s="75">
        <v>0</v>
      </c>
      <c r="H1953" s="36">
        <v>22632.83</v>
      </c>
      <c r="I1953" s="36">
        <v>22632.83</v>
      </c>
      <c r="J1953" s="36">
        <v>0</v>
      </c>
      <c r="K1953" s="36">
        <v>20369.55</v>
      </c>
      <c r="L1953" s="36">
        <v>1697.46</v>
      </c>
      <c r="M1953" s="36">
        <v>1697.46</v>
      </c>
    </row>
    <row r="1954" spans="1:13" x14ac:dyDescent="0.25">
      <c r="A1954" t="s">
        <v>6969</v>
      </c>
      <c r="B1954" t="s">
        <v>107</v>
      </c>
      <c r="C1954" t="s">
        <v>48</v>
      </c>
      <c r="D1954" t="s">
        <v>2210</v>
      </c>
      <c r="E1954" t="s">
        <v>3357</v>
      </c>
      <c r="F1954" s="1">
        <v>43851</v>
      </c>
      <c r="G1954" s="75">
        <v>1</v>
      </c>
      <c r="H1954" s="36">
        <v>25204.27</v>
      </c>
      <c r="I1954" s="36">
        <v>25204.27</v>
      </c>
      <c r="J1954" s="36">
        <v>0</v>
      </c>
      <c r="K1954" s="36">
        <v>22683.84</v>
      </c>
      <c r="L1954" s="36">
        <v>1890.32</v>
      </c>
      <c r="M1954" s="36">
        <v>0</v>
      </c>
    </row>
    <row r="1955" spans="1:13" x14ac:dyDescent="0.25">
      <c r="A1955" t="s">
        <v>6969</v>
      </c>
      <c r="B1955" t="s">
        <v>107</v>
      </c>
      <c r="C1955" t="s">
        <v>48</v>
      </c>
      <c r="D1955" t="s">
        <v>2210</v>
      </c>
      <c r="E1955" t="s">
        <v>3396</v>
      </c>
      <c r="F1955" s="1">
        <v>43851</v>
      </c>
      <c r="G1955" s="75">
        <v>1</v>
      </c>
      <c r="H1955" s="36">
        <v>35378.22</v>
      </c>
      <c r="I1955" s="36">
        <v>35378.22</v>
      </c>
      <c r="J1955" s="36">
        <v>0</v>
      </c>
      <c r="K1955" s="36">
        <v>31840.400000000001</v>
      </c>
      <c r="L1955" s="36">
        <v>2653.37</v>
      </c>
      <c r="M1955" s="36">
        <v>0</v>
      </c>
    </row>
    <row r="1956" spans="1:13" x14ac:dyDescent="0.25">
      <c r="A1956" t="s">
        <v>6969</v>
      </c>
      <c r="B1956" t="s">
        <v>107</v>
      </c>
      <c r="C1956" t="s">
        <v>48</v>
      </c>
      <c r="D1956" t="s">
        <v>2210</v>
      </c>
      <c r="E1956" t="s">
        <v>3260</v>
      </c>
      <c r="F1956" s="1">
        <v>43851</v>
      </c>
      <c r="G1956" s="75">
        <v>0</v>
      </c>
      <c r="H1956" s="36">
        <v>17400</v>
      </c>
      <c r="I1956" s="36">
        <v>17400</v>
      </c>
      <c r="J1956" s="36">
        <v>0</v>
      </c>
      <c r="K1956" s="36">
        <v>15660</v>
      </c>
      <c r="L1956" s="36">
        <v>1305</v>
      </c>
      <c r="M1956" s="36">
        <v>0</v>
      </c>
    </row>
    <row r="1957" spans="1:13" x14ac:dyDescent="0.25">
      <c r="A1957" t="s">
        <v>6969</v>
      </c>
      <c r="B1957" t="s">
        <v>107</v>
      </c>
      <c r="C1957" t="s">
        <v>48</v>
      </c>
      <c r="D1957" t="s">
        <v>2210</v>
      </c>
      <c r="E1957" t="s">
        <v>8073</v>
      </c>
      <c r="F1957" s="1">
        <v>44033</v>
      </c>
      <c r="G1957" s="75">
        <v>1</v>
      </c>
      <c r="H1957" s="36">
        <v>13115.36</v>
      </c>
      <c r="I1957" s="36">
        <v>13115.36</v>
      </c>
      <c r="J1957" s="36">
        <v>0</v>
      </c>
      <c r="K1957" s="36">
        <v>11803.82</v>
      </c>
      <c r="L1957" s="36">
        <v>983.66</v>
      </c>
      <c r="M1957" s="36">
        <v>0.01</v>
      </c>
    </row>
    <row r="1958" spans="1:13" x14ac:dyDescent="0.25">
      <c r="A1958" t="s">
        <v>6969</v>
      </c>
      <c r="B1958" t="s">
        <v>107</v>
      </c>
      <c r="C1958" t="s">
        <v>48</v>
      </c>
      <c r="D1958" t="s">
        <v>2210</v>
      </c>
      <c r="E1958" t="s">
        <v>3250</v>
      </c>
      <c r="F1958" s="1">
        <v>43851</v>
      </c>
      <c r="G1958" s="75">
        <v>1</v>
      </c>
      <c r="H1958" s="36">
        <v>21413.48</v>
      </c>
      <c r="I1958" s="36">
        <v>21413.48</v>
      </c>
      <c r="J1958" s="36">
        <v>0</v>
      </c>
      <c r="K1958" s="36">
        <v>19272.13</v>
      </c>
      <c r="L1958" s="36">
        <v>1606.01</v>
      </c>
      <c r="M1958" s="36">
        <v>0</v>
      </c>
    </row>
    <row r="1959" spans="1:13" x14ac:dyDescent="0.25">
      <c r="A1959" t="s">
        <v>6969</v>
      </c>
      <c r="B1959" t="s">
        <v>107</v>
      </c>
      <c r="C1959" t="s">
        <v>48</v>
      </c>
      <c r="D1959" t="s">
        <v>248</v>
      </c>
      <c r="E1959" t="s">
        <v>249</v>
      </c>
      <c r="F1959" s="1">
        <v>43265</v>
      </c>
      <c r="G1959" s="75">
        <v>0</v>
      </c>
      <c r="H1959" s="36">
        <v>3295.89</v>
      </c>
      <c r="I1959" s="36">
        <v>3295.89</v>
      </c>
      <c r="J1959" s="36">
        <v>0</v>
      </c>
      <c r="K1959" s="36">
        <v>2966.3</v>
      </c>
      <c r="L1959" s="36">
        <v>247.19</v>
      </c>
      <c r="M1959" s="36">
        <v>0</v>
      </c>
    </row>
    <row r="1960" spans="1:13" x14ac:dyDescent="0.25">
      <c r="A1960" t="s">
        <v>6969</v>
      </c>
      <c r="B1960" t="s">
        <v>107</v>
      </c>
      <c r="C1960" t="s">
        <v>48</v>
      </c>
      <c r="D1960" t="s">
        <v>248</v>
      </c>
      <c r="E1960" t="s">
        <v>388</v>
      </c>
      <c r="F1960" s="1">
        <v>43598</v>
      </c>
      <c r="G1960" s="75">
        <v>0</v>
      </c>
      <c r="H1960" s="36">
        <v>33726.06</v>
      </c>
      <c r="I1960" s="36">
        <v>33726.06</v>
      </c>
      <c r="J1960" s="36">
        <v>0</v>
      </c>
      <c r="K1960" s="36">
        <v>30353.45</v>
      </c>
      <c r="L1960" s="36">
        <v>2529.46</v>
      </c>
      <c r="M1960" s="36">
        <v>0.01</v>
      </c>
    </row>
    <row r="1961" spans="1:13" x14ac:dyDescent="0.25">
      <c r="A1961" t="s">
        <v>6969</v>
      </c>
      <c r="B1961" t="s">
        <v>107</v>
      </c>
      <c r="C1961" t="s">
        <v>48</v>
      </c>
      <c r="D1961" t="s">
        <v>248</v>
      </c>
      <c r="E1961" t="s">
        <v>290</v>
      </c>
      <c r="F1961" s="1">
        <v>43265</v>
      </c>
      <c r="G1961" s="75">
        <v>0</v>
      </c>
      <c r="H1961" s="36">
        <v>3238.74</v>
      </c>
      <c r="I1961" s="36">
        <v>3238.74</v>
      </c>
      <c r="J1961" s="36">
        <v>0</v>
      </c>
      <c r="K1961" s="36">
        <v>2914.87</v>
      </c>
      <c r="L1961" s="36">
        <v>242.91</v>
      </c>
      <c r="M1961" s="36">
        <v>0</v>
      </c>
    </row>
    <row r="1962" spans="1:13" x14ac:dyDescent="0.25">
      <c r="A1962" t="s">
        <v>6969</v>
      </c>
      <c r="B1962" t="s">
        <v>107</v>
      </c>
      <c r="C1962" t="s">
        <v>48</v>
      </c>
      <c r="D1962" t="s">
        <v>248</v>
      </c>
      <c r="E1962" t="s">
        <v>445</v>
      </c>
      <c r="F1962" s="1">
        <v>43294</v>
      </c>
      <c r="G1962" s="75">
        <v>1</v>
      </c>
      <c r="H1962" s="36">
        <v>16752</v>
      </c>
      <c r="I1962" s="36">
        <v>16752</v>
      </c>
      <c r="J1962" s="36">
        <v>0</v>
      </c>
      <c r="K1962" s="36">
        <v>15076.8</v>
      </c>
      <c r="L1962" s="36">
        <v>1256.4000000000001</v>
      </c>
      <c r="M1962" s="36">
        <v>0</v>
      </c>
    </row>
    <row r="1963" spans="1:13" x14ac:dyDescent="0.25">
      <c r="A1963" t="s">
        <v>6969</v>
      </c>
      <c r="B1963" t="s">
        <v>107</v>
      </c>
      <c r="C1963" t="s">
        <v>48</v>
      </c>
      <c r="D1963" t="s">
        <v>248</v>
      </c>
      <c r="E1963" t="s">
        <v>546</v>
      </c>
      <c r="F1963" s="1">
        <v>43333</v>
      </c>
      <c r="G1963" s="75">
        <v>1</v>
      </c>
      <c r="H1963" s="36">
        <v>8936.16</v>
      </c>
      <c r="I1963" s="36">
        <v>8936.16</v>
      </c>
      <c r="J1963" s="36">
        <v>0</v>
      </c>
      <c r="K1963" s="36">
        <v>8042.54</v>
      </c>
      <c r="L1963" s="36">
        <v>670.22</v>
      </c>
      <c r="M1963" s="36">
        <v>0.01</v>
      </c>
    </row>
    <row r="1964" spans="1:13" x14ac:dyDescent="0.25">
      <c r="A1964" t="s">
        <v>6969</v>
      </c>
      <c r="B1964" t="s">
        <v>107</v>
      </c>
      <c r="C1964" t="s">
        <v>48</v>
      </c>
      <c r="D1964" t="s">
        <v>747</v>
      </c>
      <c r="E1964" t="s">
        <v>2745</v>
      </c>
      <c r="F1964" s="1">
        <v>43676</v>
      </c>
      <c r="G1964" s="75">
        <v>0</v>
      </c>
      <c r="H1964" s="36">
        <v>4385.25</v>
      </c>
      <c r="I1964" s="36">
        <v>4385.25</v>
      </c>
      <c r="J1964" s="36">
        <v>0</v>
      </c>
      <c r="K1964" s="36">
        <v>3946.73</v>
      </c>
      <c r="L1964" s="36">
        <v>328.89</v>
      </c>
      <c r="M1964" s="36">
        <v>0</v>
      </c>
    </row>
    <row r="1965" spans="1:13" x14ac:dyDescent="0.25">
      <c r="A1965" t="s">
        <v>6969</v>
      </c>
      <c r="B1965" t="s">
        <v>107</v>
      </c>
      <c r="C1965" t="s">
        <v>48</v>
      </c>
      <c r="D1965" t="s">
        <v>747</v>
      </c>
      <c r="E1965" t="s">
        <v>2295</v>
      </c>
      <c r="F1965" s="1">
        <v>43503</v>
      </c>
      <c r="G1965" s="75">
        <v>1</v>
      </c>
      <c r="H1965" s="36">
        <v>25206.7</v>
      </c>
      <c r="I1965" s="36">
        <v>25206.7</v>
      </c>
      <c r="J1965" s="36">
        <v>0</v>
      </c>
      <c r="K1965" s="36">
        <v>22686.03</v>
      </c>
      <c r="L1965" s="36">
        <v>1890.5</v>
      </c>
      <c r="M1965" s="36">
        <v>0</v>
      </c>
    </row>
    <row r="1966" spans="1:13" x14ac:dyDescent="0.25">
      <c r="A1966" t="s">
        <v>6969</v>
      </c>
      <c r="B1966" t="s">
        <v>107</v>
      </c>
      <c r="C1966" t="s">
        <v>48</v>
      </c>
      <c r="D1966" t="s">
        <v>747</v>
      </c>
      <c r="E1966" t="s">
        <v>3211</v>
      </c>
      <c r="F1966" s="1">
        <v>43816</v>
      </c>
      <c r="G1966" s="75">
        <v>0.15</v>
      </c>
      <c r="H1966" s="36">
        <v>17920</v>
      </c>
      <c r="I1966" s="36">
        <v>17920</v>
      </c>
      <c r="J1966" s="36">
        <v>0</v>
      </c>
      <c r="K1966" s="36">
        <v>16128</v>
      </c>
      <c r="L1966" s="36">
        <v>1344</v>
      </c>
      <c r="M1966" s="36">
        <v>0</v>
      </c>
    </row>
    <row r="1967" spans="1:13" x14ac:dyDescent="0.25">
      <c r="A1967" t="s">
        <v>6969</v>
      </c>
      <c r="B1967" t="s">
        <v>107</v>
      </c>
      <c r="C1967" t="s">
        <v>48</v>
      </c>
      <c r="D1967" t="s">
        <v>747</v>
      </c>
      <c r="E1967" t="s">
        <v>1927</v>
      </c>
      <c r="F1967" s="1">
        <v>43507</v>
      </c>
      <c r="G1967" s="75">
        <v>0.1</v>
      </c>
      <c r="H1967" s="36">
        <v>3320.89</v>
      </c>
      <c r="I1967" s="36">
        <v>3320.89</v>
      </c>
      <c r="J1967" s="36">
        <v>0</v>
      </c>
      <c r="K1967" s="36">
        <v>2988.8</v>
      </c>
      <c r="L1967" s="36">
        <v>249.07</v>
      </c>
      <c r="M1967" s="36">
        <v>0</v>
      </c>
    </row>
    <row r="1968" spans="1:13" x14ac:dyDescent="0.25">
      <c r="A1968" t="s">
        <v>6969</v>
      </c>
      <c r="B1968" t="s">
        <v>107</v>
      </c>
      <c r="C1968" t="s">
        <v>48</v>
      </c>
      <c r="D1968" t="s">
        <v>747</v>
      </c>
      <c r="E1968" t="s">
        <v>748</v>
      </c>
      <c r="F1968" s="1">
        <v>43334</v>
      </c>
      <c r="G1968" s="75">
        <v>0</v>
      </c>
      <c r="H1968" s="36">
        <v>25000</v>
      </c>
      <c r="I1968" s="36">
        <v>25000</v>
      </c>
      <c r="J1968" s="36">
        <v>0</v>
      </c>
      <c r="K1968" s="36">
        <v>22500</v>
      </c>
      <c r="L1968" s="36">
        <v>1875</v>
      </c>
      <c r="M1968" s="36">
        <v>0</v>
      </c>
    </row>
    <row r="1969" spans="1:13" x14ac:dyDescent="0.25">
      <c r="A1969" t="s">
        <v>6969</v>
      </c>
      <c r="B1969" t="s">
        <v>107</v>
      </c>
      <c r="C1969" t="s">
        <v>48</v>
      </c>
      <c r="D1969" t="s">
        <v>747</v>
      </c>
      <c r="E1969" t="s">
        <v>1833</v>
      </c>
      <c r="F1969" s="1">
        <v>44357</v>
      </c>
      <c r="G1969" s="75">
        <v>0</v>
      </c>
      <c r="H1969" s="36">
        <v>3130.5</v>
      </c>
      <c r="I1969" s="36">
        <v>0</v>
      </c>
      <c r="J1969" s="36">
        <v>-3130.5</v>
      </c>
      <c r="K1969" s="36">
        <v>0</v>
      </c>
      <c r="L1969" s="36">
        <v>234.79</v>
      </c>
      <c r="M1969" s="36">
        <v>0</v>
      </c>
    </row>
    <row r="1970" spans="1:13" x14ac:dyDescent="0.25">
      <c r="A1970" t="s">
        <v>6969</v>
      </c>
      <c r="B1970" t="s">
        <v>107</v>
      </c>
      <c r="C1970" t="s">
        <v>48</v>
      </c>
      <c r="D1970" t="s">
        <v>747</v>
      </c>
      <c r="E1970" t="s">
        <v>573</v>
      </c>
      <c r="F1970" s="1">
        <v>43952</v>
      </c>
      <c r="G1970" s="75">
        <v>1</v>
      </c>
      <c r="H1970" s="36">
        <v>3192.65</v>
      </c>
      <c r="I1970" s="36">
        <v>3192.65</v>
      </c>
      <c r="J1970" s="36">
        <v>0</v>
      </c>
      <c r="K1970" s="36">
        <v>2873.39</v>
      </c>
      <c r="L1970" s="36">
        <v>239.45</v>
      </c>
      <c r="M1970" s="36">
        <v>0</v>
      </c>
    </row>
    <row r="1971" spans="1:13" x14ac:dyDescent="0.25">
      <c r="A1971" t="s">
        <v>6969</v>
      </c>
      <c r="B1971" t="s">
        <v>107</v>
      </c>
      <c r="C1971" t="s">
        <v>48</v>
      </c>
      <c r="D1971" t="s">
        <v>747</v>
      </c>
      <c r="E1971" t="s">
        <v>2553</v>
      </c>
      <c r="F1971" s="1">
        <v>43591</v>
      </c>
      <c r="G1971" s="75">
        <v>1</v>
      </c>
      <c r="H1971" s="36">
        <v>11400</v>
      </c>
      <c r="I1971" s="36">
        <v>11400</v>
      </c>
      <c r="J1971" s="36">
        <v>0</v>
      </c>
      <c r="K1971" s="36">
        <v>10260</v>
      </c>
      <c r="L1971" s="36">
        <v>855</v>
      </c>
      <c r="M1971" s="36">
        <v>0</v>
      </c>
    </row>
    <row r="1972" spans="1:13" x14ac:dyDescent="0.25">
      <c r="A1972" t="s">
        <v>6969</v>
      </c>
      <c r="B1972" t="s">
        <v>107</v>
      </c>
      <c r="C1972" t="s">
        <v>48</v>
      </c>
      <c r="D1972" t="s">
        <v>747</v>
      </c>
      <c r="E1972" t="s">
        <v>1449</v>
      </c>
      <c r="F1972" s="1">
        <v>43852</v>
      </c>
      <c r="G1972" s="75">
        <v>0</v>
      </c>
      <c r="H1972" s="36">
        <v>13615.55</v>
      </c>
      <c r="I1972" s="36">
        <v>13615.55</v>
      </c>
      <c r="J1972" s="36">
        <v>0</v>
      </c>
      <c r="K1972" s="36">
        <v>12254</v>
      </c>
      <c r="L1972" s="36">
        <v>0</v>
      </c>
      <c r="M1972" s="36">
        <v>0</v>
      </c>
    </row>
    <row r="1973" spans="1:13" x14ac:dyDescent="0.25">
      <c r="A1973" t="s">
        <v>6969</v>
      </c>
      <c r="B1973" t="s">
        <v>107</v>
      </c>
      <c r="C1973" t="s">
        <v>48</v>
      </c>
      <c r="D1973" t="s">
        <v>1955</v>
      </c>
      <c r="E1973" t="s">
        <v>1956</v>
      </c>
      <c r="F1973" s="1">
        <v>43507</v>
      </c>
      <c r="G1973" s="75">
        <v>1</v>
      </c>
      <c r="H1973" s="36">
        <v>33079.160000000003</v>
      </c>
      <c r="I1973" s="36">
        <v>33079.160000000003</v>
      </c>
      <c r="J1973" s="36">
        <v>0</v>
      </c>
      <c r="K1973" s="36">
        <v>29771.24</v>
      </c>
      <c r="L1973" s="36">
        <v>2480.94</v>
      </c>
      <c r="M1973" s="36">
        <v>0</v>
      </c>
    </row>
    <row r="1974" spans="1:13" x14ac:dyDescent="0.25">
      <c r="A1974" t="s">
        <v>6969</v>
      </c>
      <c r="B1974" t="s">
        <v>107</v>
      </c>
      <c r="C1974" t="s">
        <v>48</v>
      </c>
      <c r="D1974" t="s">
        <v>1955</v>
      </c>
      <c r="E1974" t="s">
        <v>2198</v>
      </c>
      <c r="F1974" s="1">
        <v>44077</v>
      </c>
      <c r="G1974" s="75">
        <v>1</v>
      </c>
      <c r="H1974" s="36">
        <v>125618.41</v>
      </c>
      <c r="I1974" s="36">
        <v>125417.47</v>
      </c>
      <c r="J1974" s="36">
        <v>-200.94</v>
      </c>
      <c r="K1974" s="36">
        <v>112875.72</v>
      </c>
      <c r="L1974" s="36">
        <v>9421.3799999999992</v>
      </c>
      <c r="M1974" s="36">
        <v>0</v>
      </c>
    </row>
    <row r="1975" spans="1:13" x14ac:dyDescent="0.25">
      <c r="A1975" t="s">
        <v>6969</v>
      </c>
      <c r="B1975" t="s">
        <v>107</v>
      </c>
      <c r="C1975" t="s">
        <v>48</v>
      </c>
      <c r="D1975" t="s">
        <v>1955</v>
      </c>
      <c r="E1975" t="s">
        <v>3216</v>
      </c>
      <c r="F1975" s="1">
        <v>43781</v>
      </c>
      <c r="G1975" s="75">
        <v>1</v>
      </c>
      <c r="H1975" s="36">
        <v>6933.34</v>
      </c>
      <c r="I1975" s="36">
        <v>6933.34</v>
      </c>
      <c r="J1975" s="36">
        <v>0</v>
      </c>
      <c r="K1975" s="36">
        <v>6240.01</v>
      </c>
      <c r="L1975" s="36">
        <v>520</v>
      </c>
      <c r="M1975" s="36">
        <v>0</v>
      </c>
    </row>
    <row r="1976" spans="1:13" x14ac:dyDescent="0.25">
      <c r="A1976" t="s">
        <v>6969</v>
      </c>
      <c r="B1976" t="s">
        <v>107</v>
      </c>
      <c r="C1976" t="s">
        <v>48</v>
      </c>
      <c r="D1976" t="s">
        <v>1955</v>
      </c>
      <c r="E1976" t="s">
        <v>2135</v>
      </c>
      <c r="F1976" s="1">
        <v>43503</v>
      </c>
      <c r="G1976" s="75">
        <v>1</v>
      </c>
      <c r="H1976" s="36">
        <v>3603.32</v>
      </c>
      <c r="I1976" s="36">
        <v>3603.32</v>
      </c>
      <c r="J1976" s="36">
        <v>0</v>
      </c>
      <c r="K1976" s="36">
        <v>3242.99</v>
      </c>
      <c r="L1976" s="36">
        <v>270.25</v>
      </c>
      <c r="M1976" s="36">
        <v>0</v>
      </c>
    </row>
    <row r="1977" spans="1:13" x14ac:dyDescent="0.25">
      <c r="A1977" t="s">
        <v>6969</v>
      </c>
      <c r="B1977" t="s">
        <v>107</v>
      </c>
      <c r="C1977" t="s">
        <v>48</v>
      </c>
      <c r="D1977" t="s">
        <v>1955</v>
      </c>
      <c r="E1977" t="s">
        <v>3213</v>
      </c>
      <c r="F1977" s="1">
        <v>43781</v>
      </c>
      <c r="G1977" s="75">
        <v>1</v>
      </c>
      <c r="H1977" s="36">
        <v>13342.51</v>
      </c>
      <c r="I1977" s="36">
        <v>13342.51</v>
      </c>
      <c r="J1977" s="36">
        <v>0</v>
      </c>
      <c r="K1977" s="36">
        <v>12008.26</v>
      </c>
      <c r="L1977" s="36">
        <v>1000.69</v>
      </c>
      <c r="M1977" s="36">
        <v>0</v>
      </c>
    </row>
    <row r="1978" spans="1:13" x14ac:dyDescent="0.25">
      <c r="A1978" t="s">
        <v>6969</v>
      </c>
      <c r="B1978" t="s">
        <v>107</v>
      </c>
      <c r="C1978" t="s">
        <v>48</v>
      </c>
      <c r="D1978" t="s">
        <v>1955</v>
      </c>
      <c r="E1978" t="s">
        <v>2086</v>
      </c>
      <c r="F1978" s="1">
        <v>43504</v>
      </c>
      <c r="G1978" s="75">
        <v>1</v>
      </c>
      <c r="H1978" s="36">
        <v>5940.49</v>
      </c>
      <c r="I1978" s="36">
        <v>5940.49</v>
      </c>
      <c r="J1978" s="36">
        <v>0</v>
      </c>
      <c r="K1978" s="36">
        <v>5346.44</v>
      </c>
      <c r="L1978" s="36">
        <v>445.54</v>
      </c>
      <c r="M1978" s="36">
        <v>0</v>
      </c>
    </row>
    <row r="1979" spans="1:13" x14ac:dyDescent="0.25">
      <c r="A1979" t="s">
        <v>6969</v>
      </c>
      <c r="B1979" t="s">
        <v>107</v>
      </c>
      <c r="C1979" t="s">
        <v>48</v>
      </c>
      <c r="D1979" t="s">
        <v>47</v>
      </c>
      <c r="E1979" t="s">
        <v>1481</v>
      </c>
      <c r="F1979" s="1">
        <v>44183</v>
      </c>
      <c r="G1979" s="75">
        <v>0</v>
      </c>
      <c r="H1979" s="36">
        <v>30096.48</v>
      </c>
      <c r="I1979" s="36">
        <v>30096.48</v>
      </c>
      <c r="J1979" s="36">
        <v>0</v>
      </c>
      <c r="K1979" s="36">
        <v>27086.83</v>
      </c>
      <c r="L1979" s="36">
        <v>2257.2399999999998</v>
      </c>
      <c r="M1979" s="36">
        <v>0</v>
      </c>
    </row>
    <row r="1980" spans="1:13" x14ac:dyDescent="0.25">
      <c r="A1980" t="s">
        <v>6969</v>
      </c>
      <c r="B1980" t="s">
        <v>107</v>
      </c>
      <c r="C1980" t="s">
        <v>48</v>
      </c>
      <c r="D1980" t="s">
        <v>47</v>
      </c>
      <c r="E1980" t="s">
        <v>643</v>
      </c>
      <c r="F1980" s="1">
        <v>48092</v>
      </c>
      <c r="G1980" s="75">
        <v>0</v>
      </c>
      <c r="H1980" s="36">
        <v>59158.71</v>
      </c>
      <c r="I1980" s="36">
        <v>59158.71</v>
      </c>
      <c r="J1980" s="36">
        <v>0</v>
      </c>
      <c r="K1980" s="36">
        <v>53242.84</v>
      </c>
      <c r="L1980" s="36">
        <v>4436.8999999999996</v>
      </c>
      <c r="M1980" s="36">
        <v>0</v>
      </c>
    </row>
    <row r="1981" spans="1:13" x14ac:dyDescent="0.25">
      <c r="A1981" t="s">
        <v>6969</v>
      </c>
      <c r="B1981" t="s">
        <v>107</v>
      </c>
      <c r="C1981" t="s">
        <v>48</v>
      </c>
      <c r="D1981" t="s">
        <v>47</v>
      </c>
      <c r="E1981" t="s">
        <v>3595</v>
      </c>
      <c r="F1981" s="1">
        <v>43971</v>
      </c>
      <c r="G1981" s="75">
        <v>0</v>
      </c>
      <c r="H1981" s="36">
        <v>21000</v>
      </c>
      <c r="I1981" s="36">
        <v>21000</v>
      </c>
      <c r="J1981" s="36">
        <v>0</v>
      </c>
      <c r="K1981" s="36">
        <v>18900</v>
      </c>
      <c r="L1981" s="36">
        <v>1575</v>
      </c>
      <c r="M1981" s="36">
        <v>0</v>
      </c>
    </row>
    <row r="1982" spans="1:13" x14ac:dyDescent="0.25">
      <c r="A1982" t="s">
        <v>6969</v>
      </c>
      <c r="B1982" t="s">
        <v>107</v>
      </c>
      <c r="C1982" t="s">
        <v>48</v>
      </c>
      <c r="D1982" t="s">
        <v>47</v>
      </c>
      <c r="E1982" t="s">
        <v>3176</v>
      </c>
      <c r="F1982" s="1">
        <v>48092</v>
      </c>
      <c r="G1982" s="75">
        <v>0.25</v>
      </c>
      <c r="H1982" s="36">
        <v>129877.42</v>
      </c>
      <c r="I1982" s="36">
        <v>0</v>
      </c>
      <c r="J1982" s="36">
        <v>-129877.42</v>
      </c>
      <c r="K1982" s="36">
        <v>0</v>
      </c>
      <c r="L1982" s="36">
        <v>0</v>
      </c>
      <c r="M1982" s="36">
        <v>0</v>
      </c>
    </row>
    <row r="1983" spans="1:13" x14ac:dyDescent="0.25">
      <c r="A1983" t="s">
        <v>6969</v>
      </c>
      <c r="B1983" t="s">
        <v>107</v>
      </c>
      <c r="C1983" t="s">
        <v>48</v>
      </c>
      <c r="D1983" t="s">
        <v>47</v>
      </c>
      <c r="E1983" t="s">
        <v>9137</v>
      </c>
      <c r="F1983" s="1">
        <v>48092</v>
      </c>
      <c r="G1983" s="75">
        <v>0</v>
      </c>
      <c r="H1983" s="36">
        <v>1114392</v>
      </c>
      <c r="I1983" s="36">
        <v>2159314.6</v>
      </c>
      <c r="J1983" s="36">
        <v>1044922.6</v>
      </c>
      <c r="K1983" s="36">
        <v>1943383.14</v>
      </c>
      <c r="L1983" s="36">
        <v>161948.6</v>
      </c>
      <c r="M1983" s="36">
        <v>161948.6</v>
      </c>
    </row>
    <row r="1984" spans="1:13" x14ac:dyDescent="0.25">
      <c r="A1984" t="s">
        <v>6969</v>
      </c>
      <c r="B1984" t="s">
        <v>107</v>
      </c>
      <c r="C1984" t="s">
        <v>48</v>
      </c>
      <c r="D1984" t="s">
        <v>47</v>
      </c>
      <c r="E1984" t="s">
        <v>2656</v>
      </c>
      <c r="F1984" s="1">
        <v>48092</v>
      </c>
      <c r="G1984" s="75">
        <v>0</v>
      </c>
      <c r="H1984" s="36">
        <v>320325.15000000002</v>
      </c>
      <c r="I1984" s="36">
        <v>0</v>
      </c>
      <c r="J1984" s="36">
        <v>-320325.15000000002</v>
      </c>
      <c r="K1984" s="36">
        <v>0</v>
      </c>
      <c r="L1984" s="36">
        <v>0</v>
      </c>
      <c r="M1984" s="36">
        <v>0</v>
      </c>
    </row>
    <row r="1985" spans="1:13" x14ac:dyDescent="0.25">
      <c r="A1985" t="s">
        <v>6969</v>
      </c>
      <c r="B1985" t="s">
        <v>107</v>
      </c>
      <c r="C1985" t="s">
        <v>48</v>
      </c>
      <c r="D1985" t="s">
        <v>47</v>
      </c>
      <c r="E1985" t="s">
        <v>2657</v>
      </c>
      <c r="F1985" s="1">
        <v>48092</v>
      </c>
      <c r="G1985" s="75">
        <v>0</v>
      </c>
      <c r="H1985" s="36">
        <v>294521</v>
      </c>
      <c r="I1985" s="36">
        <v>0</v>
      </c>
      <c r="J1985" s="36">
        <v>-294521</v>
      </c>
      <c r="K1985" s="36">
        <v>0</v>
      </c>
      <c r="L1985" s="36">
        <v>0</v>
      </c>
      <c r="M1985" s="36">
        <v>0</v>
      </c>
    </row>
    <row r="1986" spans="1:13" x14ac:dyDescent="0.25">
      <c r="A1986" t="s">
        <v>6969</v>
      </c>
      <c r="B1986" t="s">
        <v>107</v>
      </c>
      <c r="C1986" t="s">
        <v>48</v>
      </c>
      <c r="D1986" t="s">
        <v>47</v>
      </c>
      <c r="E1986" t="s">
        <v>7690</v>
      </c>
      <c r="F1986" s="1">
        <v>48092</v>
      </c>
      <c r="G1986" s="75">
        <v>0</v>
      </c>
      <c r="H1986" s="36">
        <v>35166.21</v>
      </c>
      <c r="I1986" s="36">
        <v>35166.21</v>
      </c>
      <c r="J1986" s="36">
        <v>0</v>
      </c>
      <c r="K1986" s="36">
        <v>31649.59</v>
      </c>
      <c r="L1986" s="36">
        <v>2637.47</v>
      </c>
      <c r="M1986" s="36">
        <v>0</v>
      </c>
    </row>
    <row r="1987" spans="1:13" x14ac:dyDescent="0.25">
      <c r="A1987" t="s">
        <v>6969</v>
      </c>
      <c r="B1987" t="s">
        <v>107</v>
      </c>
      <c r="C1987" t="s">
        <v>48</v>
      </c>
      <c r="D1987" t="s">
        <v>602</v>
      </c>
      <c r="E1987" t="s">
        <v>878</v>
      </c>
      <c r="F1987" s="1">
        <v>43334</v>
      </c>
      <c r="G1987" s="75">
        <v>1</v>
      </c>
      <c r="H1987" s="36">
        <v>5901.12</v>
      </c>
      <c r="I1987" s="36">
        <v>5901.12</v>
      </c>
      <c r="J1987" s="36">
        <v>0</v>
      </c>
      <c r="K1987" s="36">
        <v>5311.01</v>
      </c>
      <c r="L1987" s="36">
        <v>442.58</v>
      </c>
      <c r="M1987" s="36">
        <v>0</v>
      </c>
    </row>
    <row r="1988" spans="1:13" x14ac:dyDescent="0.25">
      <c r="A1988" t="s">
        <v>6969</v>
      </c>
      <c r="B1988" t="s">
        <v>107</v>
      </c>
      <c r="C1988" t="s">
        <v>48</v>
      </c>
      <c r="D1988" t="s">
        <v>602</v>
      </c>
      <c r="E1988" t="s">
        <v>1526</v>
      </c>
      <c r="F1988" s="1">
        <v>43412</v>
      </c>
      <c r="G1988" s="75">
        <v>1</v>
      </c>
      <c r="H1988" s="36">
        <v>6183.72</v>
      </c>
      <c r="I1988" s="36">
        <v>6183.72</v>
      </c>
      <c r="J1988" s="36">
        <v>0</v>
      </c>
      <c r="K1988" s="36">
        <v>5565.35</v>
      </c>
      <c r="L1988" s="36">
        <v>463.78</v>
      </c>
      <c r="M1988" s="36">
        <v>0</v>
      </c>
    </row>
    <row r="1989" spans="1:13" x14ac:dyDescent="0.25">
      <c r="A1989" t="s">
        <v>6969</v>
      </c>
      <c r="B1989" t="s">
        <v>107</v>
      </c>
      <c r="C1989" t="s">
        <v>48</v>
      </c>
      <c r="D1989" t="s">
        <v>602</v>
      </c>
      <c r="E1989" t="s">
        <v>603</v>
      </c>
      <c r="F1989" s="1">
        <v>43334</v>
      </c>
      <c r="G1989" s="75">
        <v>1</v>
      </c>
      <c r="H1989" s="36">
        <v>7738.69</v>
      </c>
      <c r="I1989" s="36">
        <v>7738.69</v>
      </c>
      <c r="J1989" s="36">
        <v>0</v>
      </c>
      <c r="K1989" s="36">
        <v>6964.82</v>
      </c>
      <c r="L1989" s="36">
        <v>580.4</v>
      </c>
      <c r="M1989" s="36">
        <v>0</v>
      </c>
    </row>
    <row r="1990" spans="1:13" x14ac:dyDescent="0.25">
      <c r="A1990" t="s">
        <v>6969</v>
      </c>
      <c r="B1990" t="s">
        <v>107</v>
      </c>
      <c r="C1990" t="s">
        <v>48</v>
      </c>
      <c r="D1990" t="s">
        <v>602</v>
      </c>
      <c r="E1990" t="s">
        <v>826</v>
      </c>
      <c r="F1990" s="1">
        <v>43334</v>
      </c>
      <c r="G1990" s="75">
        <v>1</v>
      </c>
      <c r="H1990" s="36">
        <v>3853.24</v>
      </c>
      <c r="I1990" s="36">
        <v>3853.24</v>
      </c>
      <c r="J1990" s="36">
        <v>0</v>
      </c>
      <c r="K1990" s="36">
        <v>3467.92</v>
      </c>
      <c r="L1990" s="36">
        <v>288.99</v>
      </c>
      <c r="M1990" s="36">
        <v>0</v>
      </c>
    </row>
    <row r="1991" spans="1:13" x14ac:dyDescent="0.25">
      <c r="A1991" t="s">
        <v>6969</v>
      </c>
      <c r="B1991" t="s">
        <v>107</v>
      </c>
      <c r="C1991" t="s">
        <v>48</v>
      </c>
      <c r="D1991" t="s">
        <v>48</v>
      </c>
      <c r="E1991" t="s">
        <v>672</v>
      </c>
      <c r="F1991" s="1">
        <v>43787</v>
      </c>
      <c r="G1991" s="75">
        <v>0.2</v>
      </c>
      <c r="H1991" s="36">
        <v>4482.0200000000004</v>
      </c>
      <c r="I1991" s="36">
        <v>4482.0200000000004</v>
      </c>
      <c r="J1991" s="36">
        <v>0</v>
      </c>
      <c r="K1991" s="36">
        <v>4033.82</v>
      </c>
      <c r="L1991" s="36">
        <v>336.15</v>
      </c>
      <c r="M1991" s="36">
        <v>0</v>
      </c>
    </row>
    <row r="1992" spans="1:13" x14ac:dyDescent="0.25">
      <c r="A1992" t="s">
        <v>6969</v>
      </c>
      <c r="B1992" t="s">
        <v>107</v>
      </c>
      <c r="C1992" t="s">
        <v>48</v>
      </c>
      <c r="D1992" t="s">
        <v>48</v>
      </c>
      <c r="E1992" t="s">
        <v>2823</v>
      </c>
      <c r="F1992" s="1">
        <v>43852</v>
      </c>
      <c r="G1992" s="75">
        <v>1</v>
      </c>
      <c r="H1992" s="36">
        <v>19843.349999999999</v>
      </c>
      <c r="I1992" s="36">
        <v>19843.349999999999</v>
      </c>
      <c r="J1992" s="36">
        <v>0</v>
      </c>
      <c r="K1992" s="36">
        <v>17859.02</v>
      </c>
      <c r="L1992" s="36">
        <v>1488.25</v>
      </c>
      <c r="M1992" s="36">
        <v>0</v>
      </c>
    </row>
    <row r="1993" spans="1:13" x14ac:dyDescent="0.25">
      <c r="A1993" t="s">
        <v>6969</v>
      </c>
      <c r="B1993" t="s">
        <v>107</v>
      </c>
      <c r="C1993" t="s">
        <v>48</v>
      </c>
      <c r="D1993" t="s">
        <v>48</v>
      </c>
      <c r="E1993" t="s">
        <v>8020</v>
      </c>
      <c r="F1993" s="1">
        <v>48092</v>
      </c>
      <c r="G1993" s="75">
        <v>0.15</v>
      </c>
      <c r="H1993" s="36">
        <v>57605.279999999999</v>
      </c>
      <c r="I1993" s="36">
        <v>57605.279999999999</v>
      </c>
      <c r="J1993" s="36">
        <v>0</v>
      </c>
      <c r="K1993" s="36">
        <v>51844.75</v>
      </c>
      <c r="L1993" s="36">
        <v>4320.4000000000005</v>
      </c>
      <c r="M1993" s="36">
        <v>0.01</v>
      </c>
    </row>
    <row r="1994" spans="1:13" x14ac:dyDescent="0.25">
      <c r="A1994" t="s">
        <v>6969</v>
      </c>
      <c r="B1994" t="s">
        <v>107</v>
      </c>
      <c r="C1994" t="s">
        <v>48</v>
      </c>
      <c r="D1994" t="s">
        <v>48</v>
      </c>
      <c r="E1994" t="s">
        <v>1426</v>
      </c>
      <c r="F1994" s="1">
        <v>43787</v>
      </c>
      <c r="G1994" s="75">
        <v>0</v>
      </c>
      <c r="H1994" s="36">
        <v>5970</v>
      </c>
      <c r="I1994" s="36">
        <v>5970</v>
      </c>
      <c r="J1994" s="36">
        <v>0</v>
      </c>
      <c r="K1994" s="36">
        <v>5373</v>
      </c>
      <c r="L1994" s="36">
        <v>447.75</v>
      </c>
      <c r="M1994" s="36">
        <v>0</v>
      </c>
    </row>
    <row r="1995" spans="1:13" x14ac:dyDescent="0.25">
      <c r="A1995" t="s">
        <v>6969</v>
      </c>
      <c r="B1995" t="s">
        <v>107</v>
      </c>
      <c r="C1995" t="s">
        <v>48</v>
      </c>
      <c r="D1995" t="s">
        <v>48</v>
      </c>
      <c r="E1995" t="s">
        <v>541</v>
      </c>
      <c r="F1995" s="1">
        <v>43334</v>
      </c>
      <c r="G1995" s="75">
        <v>1</v>
      </c>
      <c r="H1995" s="36">
        <v>10000</v>
      </c>
      <c r="I1995" s="36">
        <v>10000</v>
      </c>
      <c r="J1995" s="36">
        <v>0</v>
      </c>
      <c r="K1995" s="36">
        <v>9000</v>
      </c>
      <c r="L1995" s="36">
        <v>750</v>
      </c>
      <c r="M1995" s="36">
        <v>0</v>
      </c>
    </row>
    <row r="1996" spans="1:13" x14ac:dyDescent="0.25">
      <c r="A1996" t="s">
        <v>6969</v>
      </c>
      <c r="B1996" t="s">
        <v>107</v>
      </c>
      <c r="C1996" t="s">
        <v>48</v>
      </c>
      <c r="D1996" t="s">
        <v>48</v>
      </c>
      <c r="E1996" t="s">
        <v>2586</v>
      </c>
      <c r="F1996" s="1">
        <v>44013</v>
      </c>
      <c r="G1996" s="75">
        <v>0</v>
      </c>
      <c r="H1996" s="36">
        <v>5736.78</v>
      </c>
      <c r="I1996" s="36">
        <v>0</v>
      </c>
      <c r="J1996" s="36">
        <v>-5736.78</v>
      </c>
      <c r="K1996" s="36">
        <v>0</v>
      </c>
      <c r="L1996" s="36">
        <v>430.26</v>
      </c>
      <c r="M1996" s="36">
        <v>0</v>
      </c>
    </row>
    <row r="1997" spans="1:13" x14ac:dyDescent="0.25">
      <c r="A1997" t="s">
        <v>6969</v>
      </c>
      <c r="B1997" t="s">
        <v>107</v>
      </c>
      <c r="C1997" t="s">
        <v>48</v>
      </c>
      <c r="D1997" t="s">
        <v>48</v>
      </c>
      <c r="E1997" t="s">
        <v>7839</v>
      </c>
      <c r="F1997" s="1">
        <v>48092</v>
      </c>
      <c r="G1997" s="75">
        <v>0.2</v>
      </c>
      <c r="H1997" s="36">
        <v>239260</v>
      </c>
      <c r="I1997" s="36">
        <v>239260</v>
      </c>
      <c r="J1997" s="36">
        <v>0</v>
      </c>
      <c r="K1997" s="36">
        <v>215334</v>
      </c>
      <c r="L1997" s="36">
        <v>0</v>
      </c>
      <c r="M1997" s="36">
        <v>0</v>
      </c>
    </row>
    <row r="1998" spans="1:13" x14ac:dyDescent="0.25">
      <c r="A1998" t="s">
        <v>6969</v>
      </c>
      <c r="B1998" t="s">
        <v>107</v>
      </c>
      <c r="C1998" t="s">
        <v>48</v>
      </c>
      <c r="D1998" t="s">
        <v>48</v>
      </c>
      <c r="E1998" t="s">
        <v>1084</v>
      </c>
      <c r="F1998" s="1">
        <v>43787</v>
      </c>
      <c r="G1998" s="75">
        <v>0</v>
      </c>
      <c r="H1998" s="36">
        <v>36202</v>
      </c>
      <c r="I1998" s="36">
        <v>36202</v>
      </c>
      <c r="J1998" s="36">
        <v>0</v>
      </c>
      <c r="K1998" s="36">
        <v>32581.8</v>
      </c>
      <c r="L1998" s="36">
        <v>2715.15</v>
      </c>
      <c r="M1998" s="36">
        <v>0</v>
      </c>
    </row>
    <row r="1999" spans="1:13" x14ac:dyDescent="0.25">
      <c r="A1999" t="s">
        <v>6969</v>
      </c>
      <c r="B1999" t="s">
        <v>107</v>
      </c>
      <c r="C1999" t="s">
        <v>48</v>
      </c>
      <c r="D1999" t="s">
        <v>48</v>
      </c>
      <c r="E1999" t="s">
        <v>1427</v>
      </c>
      <c r="F1999" s="1">
        <v>43357</v>
      </c>
      <c r="G1999" s="75">
        <v>0</v>
      </c>
      <c r="H1999" s="36">
        <v>9673.76</v>
      </c>
      <c r="I1999" s="36">
        <v>9673.76</v>
      </c>
      <c r="J1999" s="36">
        <v>0</v>
      </c>
      <c r="K1999" s="36">
        <v>8706.3799999999992</v>
      </c>
      <c r="L1999" s="36">
        <v>725.54</v>
      </c>
      <c r="M1999" s="36">
        <v>0.01</v>
      </c>
    </row>
    <row r="2000" spans="1:13" x14ac:dyDescent="0.25">
      <c r="A2000" t="s">
        <v>6969</v>
      </c>
      <c r="B2000" t="s">
        <v>107</v>
      </c>
      <c r="C2000" t="s">
        <v>48</v>
      </c>
      <c r="D2000" t="s">
        <v>48</v>
      </c>
      <c r="E2000" t="s">
        <v>933</v>
      </c>
      <c r="F2000" s="1">
        <v>43334</v>
      </c>
      <c r="G2000" s="75">
        <v>0</v>
      </c>
      <c r="H2000" s="36">
        <v>8871</v>
      </c>
      <c r="I2000" s="36">
        <v>8871</v>
      </c>
      <c r="J2000" s="36">
        <v>0</v>
      </c>
      <c r="K2000" s="36">
        <v>7983.9</v>
      </c>
      <c r="L2000" s="36">
        <v>665.33</v>
      </c>
      <c r="M2000" s="36">
        <v>0</v>
      </c>
    </row>
    <row r="2001" spans="1:13" x14ac:dyDescent="0.25">
      <c r="A2001" t="s">
        <v>6969</v>
      </c>
      <c r="B2001" t="s">
        <v>107</v>
      </c>
      <c r="C2001" t="s">
        <v>48</v>
      </c>
      <c r="D2001" t="s">
        <v>48</v>
      </c>
      <c r="E2001" t="s">
        <v>637</v>
      </c>
      <c r="F2001" s="1">
        <v>43608</v>
      </c>
      <c r="G2001" s="75">
        <v>0.05</v>
      </c>
      <c r="H2001" s="36">
        <v>16050</v>
      </c>
      <c r="I2001" s="36">
        <v>16050</v>
      </c>
      <c r="J2001" s="36">
        <v>0</v>
      </c>
      <c r="K2001" s="36">
        <v>14445</v>
      </c>
      <c r="L2001" s="36">
        <v>1203.75</v>
      </c>
      <c r="M2001" s="36">
        <v>0</v>
      </c>
    </row>
    <row r="2002" spans="1:13" x14ac:dyDescent="0.25">
      <c r="A2002" t="s">
        <v>6969</v>
      </c>
      <c r="B2002" t="s">
        <v>107</v>
      </c>
      <c r="C2002" t="s">
        <v>48</v>
      </c>
      <c r="D2002" t="s">
        <v>1610</v>
      </c>
      <c r="E2002" t="s">
        <v>1611</v>
      </c>
      <c r="F2002" s="1">
        <v>43412</v>
      </c>
      <c r="G2002" s="75">
        <v>1</v>
      </c>
      <c r="H2002" s="36">
        <v>4832.29</v>
      </c>
      <c r="I2002" s="36">
        <v>4832.29</v>
      </c>
      <c r="J2002" s="36">
        <v>0</v>
      </c>
      <c r="K2002" s="36">
        <v>4349.0600000000004</v>
      </c>
      <c r="L2002" s="36">
        <v>362.42</v>
      </c>
      <c r="M2002" s="36">
        <v>0</v>
      </c>
    </row>
    <row r="2003" spans="1:13" x14ac:dyDescent="0.25">
      <c r="A2003" t="s">
        <v>6969</v>
      </c>
      <c r="B2003" t="s">
        <v>107</v>
      </c>
      <c r="C2003" t="s">
        <v>48</v>
      </c>
      <c r="D2003" t="s">
        <v>1592</v>
      </c>
      <c r="E2003" t="s">
        <v>8622</v>
      </c>
      <c r="F2003" s="1">
        <v>48092</v>
      </c>
      <c r="G2003" s="75">
        <v>1</v>
      </c>
      <c r="H2003" s="36">
        <v>16264.2</v>
      </c>
      <c r="I2003" s="36">
        <v>16264.2</v>
      </c>
      <c r="J2003" s="36">
        <v>0</v>
      </c>
      <c r="K2003" s="36">
        <v>14637.78</v>
      </c>
      <c r="L2003" s="36">
        <v>1219.82</v>
      </c>
      <c r="M2003" s="36">
        <v>0</v>
      </c>
    </row>
    <row r="2004" spans="1:13" x14ac:dyDescent="0.25">
      <c r="A2004" t="s">
        <v>6969</v>
      </c>
      <c r="B2004" t="s">
        <v>107</v>
      </c>
      <c r="C2004" t="s">
        <v>48</v>
      </c>
      <c r="D2004" t="s">
        <v>1592</v>
      </c>
      <c r="E2004" t="s">
        <v>8245</v>
      </c>
      <c r="F2004" s="1">
        <v>44319</v>
      </c>
      <c r="G2004" s="75">
        <v>0.5</v>
      </c>
      <c r="H2004" s="36">
        <v>61335.76</v>
      </c>
      <c r="I2004" s="36">
        <v>45545.03</v>
      </c>
      <c r="J2004" s="36">
        <v>-15790.73</v>
      </c>
      <c r="K2004" s="36">
        <v>40990.519999999997</v>
      </c>
      <c r="L2004" s="36">
        <v>4600.18</v>
      </c>
      <c r="M2004" s="36">
        <v>0</v>
      </c>
    </row>
    <row r="2005" spans="1:13" x14ac:dyDescent="0.25">
      <c r="A2005" t="s">
        <v>6969</v>
      </c>
      <c r="B2005" t="s">
        <v>107</v>
      </c>
      <c r="C2005" t="s">
        <v>48</v>
      </c>
      <c r="D2005" t="s">
        <v>1592</v>
      </c>
      <c r="E2005" t="s">
        <v>8920</v>
      </c>
      <c r="F2005" s="1">
        <v>48092</v>
      </c>
      <c r="G2005" s="75">
        <v>0.75</v>
      </c>
      <c r="H2005" s="36">
        <v>26285.38</v>
      </c>
      <c r="I2005" s="36">
        <v>26285.38</v>
      </c>
      <c r="J2005" s="36">
        <v>0</v>
      </c>
      <c r="K2005" s="36">
        <v>23656.84</v>
      </c>
      <c r="L2005" s="36">
        <v>1971.41</v>
      </c>
      <c r="M2005" s="36">
        <v>1971.41</v>
      </c>
    </row>
    <row r="2006" spans="1:13" x14ac:dyDescent="0.25">
      <c r="A2006" t="s">
        <v>6969</v>
      </c>
      <c r="B2006" t="s">
        <v>107</v>
      </c>
      <c r="C2006" t="s">
        <v>48</v>
      </c>
      <c r="D2006" t="s">
        <v>1592</v>
      </c>
      <c r="E2006" t="s">
        <v>8413</v>
      </c>
      <c r="F2006" s="1">
        <v>44033</v>
      </c>
      <c r="G2006" s="75">
        <v>1</v>
      </c>
      <c r="H2006" s="36">
        <v>95309.84</v>
      </c>
      <c r="I2006" s="36">
        <v>95309.84</v>
      </c>
      <c r="J2006" s="36">
        <v>0</v>
      </c>
      <c r="K2006" s="36">
        <v>85778.86</v>
      </c>
      <c r="L2006" s="36">
        <v>7148.24</v>
      </c>
      <c r="M2006" s="36">
        <v>0</v>
      </c>
    </row>
    <row r="2007" spans="1:13" x14ac:dyDescent="0.25">
      <c r="A2007" t="s">
        <v>6969</v>
      </c>
      <c r="B2007" t="s">
        <v>107</v>
      </c>
      <c r="C2007" t="s">
        <v>48</v>
      </c>
      <c r="D2007" t="s">
        <v>1592</v>
      </c>
      <c r="E2007" t="s">
        <v>2414</v>
      </c>
      <c r="F2007" s="1">
        <v>43507</v>
      </c>
      <c r="G2007" s="75">
        <v>0.55000000000000004</v>
      </c>
      <c r="H2007" s="36">
        <v>60718.5</v>
      </c>
      <c r="I2007" s="36">
        <v>60718.5</v>
      </c>
      <c r="J2007" s="36">
        <v>0</v>
      </c>
      <c r="K2007" s="36">
        <v>54646.65</v>
      </c>
      <c r="L2007" s="36">
        <v>4553.8900000000003</v>
      </c>
      <c r="M2007" s="36">
        <v>0</v>
      </c>
    </row>
    <row r="2008" spans="1:13" x14ac:dyDescent="0.25">
      <c r="A2008" t="s">
        <v>6969</v>
      </c>
      <c r="B2008" t="s">
        <v>107</v>
      </c>
      <c r="C2008" t="s">
        <v>48</v>
      </c>
      <c r="D2008" t="s">
        <v>1592</v>
      </c>
      <c r="E2008" t="s">
        <v>7807</v>
      </c>
      <c r="F2008" s="1">
        <v>48092</v>
      </c>
      <c r="G2008" s="75">
        <v>0.55000000000000004</v>
      </c>
      <c r="H2008" s="36">
        <v>19004.07</v>
      </c>
      <c r="I2008" s="36">
        <v>19004.07</v>
      </c>
      <c r="J2008" s="36">
        <v>0</v>
      </c>
      <c r="K2008" s="36">
        <v>17103.66</v>
      </c>
      <c r="L2008" s="36">
        <v>1425.31</v>
      </c>
      <c r="M2008" s="36">
        <v>0</v>
      </c>
    </row>
    <row r="2009" spans="1:13" x14ac:dyDescent="0.25">
      <c r="A2009" t="s">
        <v>6969</v>
      </c>
      <c r="B2009" t="s">
        <v>107</v>
      </c>
      <c r="C2009" t="s">
        <v>48</v>
      </c>
      <c r="D2009" t="s">
        <v>1592</v>
      </c>
      <c r="E2009" t="s">
        <v>8411</v>
      </c>
      <c r="F2009" s="1">
        <v>48092</v>
      </c>
      <c r="G2009" s="75">
        <v>0.3</v>
      </c>
      <c r="H2009" s="36">
        <v>14418.04</v>
      </c>
      <c r="I2009" s="36">
        <v>14418.04</v>
      </c>
      <c r="J2009" s="36">
        <v>0</v>
      </c>
      <c r="K2009" s="36">
        <v>12976.24</v>
      </c>
      <c r="L2009" s="36">
        <v>1081.3499999999999</v>
      </c>
      <c r="M2009" s="36">
        <v>0</v>
      </c>
    </row>
    <row r="2010" spans="1:13" x14ac:dyDescent="0.25">
      <c r="A2010" t="s">
        <v>6969</v>
      </c>
      <c r="B2010" t="s">
        <v>107</v>
      </c>
      <c r="C2010" t="s">
        <v>48</v>
      </c>
      <c r="D2010" t="s">
        <v>1592</v>
      </c>
      <c r="E2010" t="s">
        <v>8302</v>
      </c>
      <c r="F2010" s="1">
        <v>48092</v>
      </c>
      <c r="G2010" s="75">
        <v>0.6</v>
      </c>
      <c r="H2010" s="36">
        <v>154070.03</v>
      </c>
      <c r="I2010" s="36">
        <v>154070.03</v>
      </c>
      <c r="J2010" s="36">
        <v>0</v>
      </c>
      <c r="K2010" s="36">
        <v>138663.03</v>
      </c>
      <c r="L2010" s="36">
        <v>0</v>
      </c>
      <c r="M2010" s="36">
        <v>0</v>
      </c>
    </row>
    <row r="2011" spans="1:13" x14ac:dyDescent="0.25">
      <c r="A2011" t="s">
        <v>6969</v>
      </c>
      <c r="B2011" t="s">
        <v>107</v>
      </c>
      <c r="C2011" t="s">
        <v>48</v>
      </c>
      <c r="D2011" t="s">
        <v>1592</v>
      </c>
      <c r="E2011" t="s">
        <v>8940</v>
      </c>
      <c r="F2011" s="1">
        <v>48092</v>
      </c>
      <c r="G2011" s="75">
        <v>1</v>
      </c>
      <c r="H2011" s="36">
        <v>19414.77</v>
      </c>
      <c r="I2011" s="36">
        <v>19414.77</v>
      </c>
      <c r="J2011" s="36">
        <v>0</v>
      </c>
      <c r="K2011" s="36">
        <v>17473.29</v>
      </c>
      <c r="L2011" s="36">
        <v>1456.11</v>
      </c>
      <c r="M2011" s="36">
        <v>1456.11</v>
      </c>
    </row>
    <row r="2012" spans="1:13" x14ac:dyDescent="0.25">
      <c r="A2012" t="s">
        <v>6969</v>
      </c>
      <c r="B2012" t="s">
        <v>107</v>
      </c>
      <c r="C2012" t="s">
        <v>48</v>
      </c>
      <c r="D2012" t="s">
        <v>1592</v>
      </c>
      <c r="E2012" t="s">
        <v>7790</v>
      </c>
      <c r="F2012" s="1">
        <v>44319</v>
      </c>
      <c r="G2012" s="75">
        <v>0.5</v>
      </c>
      <c r="H2012" s="36">
        <v>29755.49</v>
      </c>
      <c r="I2012" s="36">
        <v>21583.39</v>
      </c>
      <c r="J2012" s="36">
        <v>-8172.1</v>
      </c>
      <c r="K2012" s="36">
        <v>19425.05</v>
      </c>
      <c r="L2012" s="36">
        <v>2231.66</v>
      </c>
      <c r="M2012" s="36">
        <v>0</v>
      </c>
    </row>
    <row r="2013" spans="1:13" x14ac:dyDescent="0.25">
      <c r="A2013" t="s">
        <v>6969</v>
      </c>
      <c r="B2013" t="s">
        <v>107</v>
      </c>
      <c r="C2013" t="s">
        <v>48</v>
      </c>
      <c r="D2013" t="s">
        <v>1592</v>
      </c>
      <c r="E2013" t="s">
        <v>3193</v>
      </c>
      <c r="F2013" s="1">
        <v>43781</v>
      </c>
      <c r="G2013" s="75">
        <v>1</v>
      </c>
      <c r="H2013" s="36">
        <v>38834.54</v>
      </c>
      <c r="I2013" s="36">
        <v>38834.54</v>
      </c>
      <c r="J2013" s="36">
        <v>0</v>
      </c>
      <c r="K2013" s="36">
        <v>34951.089999999997</v>
      </c>
      <c r="L2013" s="36">
        <v>2912.59</v>
      </c>
      <c r="M2013" s="36">
        <v>0</v>
      </c>
    </row>
    <row r="2014" spans="1:13" x14ac:dyDescent="0.25">
      <c r="A2014" t="s">
        <v>6969</v>
      </c>
      <c r="B2014" t="s">
        <v>107</v>
      </c>
      <c r="C2014" t="s">
        <v>48</v>
      </c>
      <c r="D2014" t="s">
        <v>1592</v>
      </c>
      <c r="E2014" t="s">
        <v>8203</v>
      </c>
      <c r="F2014" s="1">
        <v>43971</v>
      </c>
      <c r="G2014" s="75">
        <v>0</v>
      </c>
      <c r="H2014" s="36">
        <v>39319.11</v>
      </c>
      <c r="I2014" s="36">
        <v>39319.11</v>
      </c>
      <c r="J2014" s="36">
        <v>0</v>
      </c>
      <c r="K2014" s="36">
        <v>35387.199999999997</v>
      </c>
      <c r="L2014" s="36">
        <v>2948.93</v>
      </c>
      <c r="M2014" s="36">
        <v>0</v>
      </c>
    </row>
    <row r="2015" spans="1:13" x14ac:dyDescent="0.25">
      <c r="A2015" t="s">
        <v>6969</v>
      </c>
      <c r="B2015" t="s">
        <v>107</v>
      </c>
      <c r="C2015" t="s">
        <v>48</v>
      </c>
      <c r="D2015" t="s">
        <v>1592</v>
      </c>
      <c r="E2015" t="s">
        <v>8910</v>
      </c>
      <c r="F2015" s="1">
        <v>48092</v>
      </c>
      <c r="G2015" s="75">
        <v>1</v>
      </c>
      <c r="H2015" s="36">
        <v>12193.65</v>
      </c>
      <c r="I2015" s="36">
        <v>12193.65</v>
      </c>
      <c r="J2015" s="36">
        <v>0</v>
      </c>
      <c r="K2015" s="36">
        <v>10974.29</v>
      </c>
      <c r="L2015" s="36">
        <v>914.52</v>
      </c>
      <c r="M2015" s="36">
        <v>914.52</v>
      </c>
    </row>
    <row r="2016" spans="1:13" x14ac:dyDescent="0.25">
      <c r="A2016" t="s">
        <v>6969</v>
      </c>
      <c r="B2016" t="s">
        <v>107</v>
      </c>
      <c r="C2016" t="s">
        <v>48</v>
      </c>
      <c r="D2016" t="s">
        <v>1592</v>
      </c>
      <c r="E2016" t="s">
        <v>183</v>
      </c>
      <c r="F2016" s="1">
        <v>43588</v>
      </c>
      <c r="G2016" s="75">
        <v>0.9</v>
      </c>
      <c r="H2016" s="36">
        <v>54148.38</v>
      </c>
      <c r="I2016" s="36">
        <v>54148.38</v>
      </c>
      <c r="J2016" s="36">
        <v>0</v>
      </c>
      <c r="K2016" s="36">
        <v>48733.54</v>
      </c>
      <c r="L2016" s="36">
        <v>4061.13</v>
      </c>
      <c r="M2016" s="36">
        <v>0</v>
      </c>
    </row>
    <row r="2017" spans="1:13" x14ac:dyDescent="0.25">
      <c r="A2017" t="s">
        <v>6969</v>
      </c>
      <c r="B2017" t="s">
        <v>107</v>
      </c>
      <c r="C2017" t="s">
        <v>48</v>
      </c>
      <c r="D2017" t="s">
        <v>1592</v>
      </c>
      <c r="E2017" t="s">
        <v>7688</v>
      </c>
      <c r="F2017" s="1">
        <v>48092</v>
      </c>
      <c r="G2017" s="75">
        <v>0.25</v>
      </c>
      <c r="H2017" s="36">
        <v>800459.15</v>
      </c>
      <c r="I2017" s="36">
        <v>800459.15</v>
      </c>
      <c r="J2017" s="36">
        <v>0</v>
      </c>
      <c r="K2017" s="36">
        <v>720413.24</v>
      </c>
      <c r="L2017" s="36">
        <v>0</v>
      </c>
      <c r="M2017" s="36">
        <v>0</v>
      </c>
    </row>
    <row r="2018" spans="1:13" x14ac:dyDescent="0.25">
      <c r="A2018" t="s">
        <v>6969</v>
      </c>
      <c r="B2018" t="s">
        <v>107</v>
      </c>
      <c r="C2018" t="s">
        <v>48</v>
      </c>
      <c r="D2018" t="s">
        <v>1592</v>
      </c>
      <c r="E2018" t="s">
        <v>1987</v>
      </c>
      <c r="F2018" s="1">
        <v>43507</v>
      </c>
      <c r="G2018" s="75">
        <v>0.27</v>
      </c>
      <c r="H2018" s="36">
        <v>5625</v>
      </c>
      <c r="I2018" s="36">
        <v>5625</v>
      </c>
      <c r="J2018" s="36">
        <v>0</v>
      </c>
      <c r="K2018" s="36">
        <v>5062.5</v>
      </c>
      <c r="L2018" s="36">
        <v>421.88</v>
      </c>
      <c r="M2018" s="36">
        <v>0</v>
      </c>
    </row>
    <row r="2019" spans="1:13" x14ac:dyDescent="0.25">
      <c r="A2019" t="s">
        <v>6969</v>
      </c>
      <c r="B2019" t="s">
        <v>107</v>
      </c>
      <c r="C2019" t="s">
        <v>48</v>
      </c>
      <c r="D2019" t="s">
        <v>2550</v>
      </c>
      <c r="E2019" t="s">
        <v>2551</v>
      </c>
      <c r="F2019" s="1">
        <v>43591</v>
      </c>
      <c r="G2019" s="75">
        <v>1</v>
      </c>
      <c r="H2019" s="36">
        <v>25000</v>
      </c>
      <c r="I2019" s="36">
        <v>25000</v>
      </c>
      <c r="J2019" s="36">
        <v>0</v>
      </c>
      <c r="K2019" s="36">
        <v>22500</v>
      </c>
      <c r="L2019" s="36">
        <v>1875</v>
      </c>
      <c r="M2019" s="36">
        <v>0</v>
      </c>
    </row>
    <row r="2020" spans="1:13" x14ac:dyDescent="0.25">
      <c r="A2020" t="s">
        <v>6969</v>
      </c>
      <c r="B2020" t="s">
        <v>107</v>
      </c>
      <c r="C2020" t="s">
        <v>48</v>
      </c>
      <c r="D2020" t="s">
        <v>2035</v>
      </c>
      <c r="E2020" t="s">
        <v>3153</v>
      </c>
      <c r="F2020" s="1">
        <v>43864</v>
      </c>
      <c r="G2020" s="75">
        <v>1</v>
      </c>
      <c r="H2020" s="36">
        <v>10000</v>
      </c>
      <c r="I2020" s="36">
        <v>10000</v>
      </c>
      <c r="J2020" s="36">
        <v>0</v>
      </c>
      <c r="K2020" s="36">
        <v>9000</v>
      </c>
      <c r="L2020" s="36">
        <v>750</v>
      </c>
      <c r="M2020" s="36">
        <v>0</v>
      </c>
    </row>
    <row r="2021" spans="1:13" x14ac:dyDescent="0.25">
      <c r="A2021" t="s">
        <v>6969</v>
      </c>
      <c r="B2021" t="s">
        <v>107</v>
      </c>
      <c r="C2021" t="s">
        <v>48</v>
      </c>
      <c r="D2021" t="s">
        <v>2035</v>
      </c>
      <c r="E2021" t="s">
        <v>2841</v>
      </c>
      <c r="F2021" s="1">
        <v>43593</v>
      </c>
      <c r="G2021" s="75">
        <v>1</v>
      </c>
      <c r="H2021" s="36">
        <v>8670.3700000000008</v>
      </c>
      <c r="I2021" s="36">
        <v>8670.3700000000008</v>
      </c>
      <c r="J2021" s="36">
        <v>0</v>
      </c>
      <c r="K2021" s="36">
        <v>7803.33</v>
      </c>
      <c r="L2021" s="36">
        <v>650.28</v>
      </c>
      <c r="M2021" s="36">
        <v>0</v>
      </c>
    </row>
    <row r="2022" spans="1:13" x14ac:dyDescent="0.25">
      <c r="A2022" t="s">
        <v>6969</v>
      </c>
      <c r="B2022" t="s">
        <v>107</v>
      </c>
      <c r="C2022" t="s">
        <v>48</v>
      </c>
      <c r="D2022" t="s">
        <v>2035</v>
      </c>
      <c r="E2022" t="s">
        <v>3343</v>
      </c>
      <c r="F2022" s="1">
        <v>48092</v>
      </c>
      <c r="G2022" s="75">
        <v>0.23</v>
      </c>
      <c r="H2022" s="36">
        <v>17329.29</v>
      </c>
      <c r="I2022" s="36">
        <v>17329.29</v>
      </c>
      <c r="J2022" s="36">
        <v>0</v>
      </c>
      <c r="K2022" s="36">
        <v>15596.36</v>
      </c>
      <c r="L2022" s="36">
        <v>1299.7</v>
      </c>
      <c r="M2022" s="36">
        <v>0</v>
      </c>
    </row>
    <row r="2023" spans="1:13" x14ac:dyDescent="0.25">
      <c r="A2023" t="s">
        <v>6969</v>
      </c>
      <c r="B2023" t="s">
        <v>107</v>
      </c>
      <c r="C2023" t="s">
        <v>48</v>
      </c>
      <c r="D2023" t="s">
        <v>2649</v>
      </c>
      <c r="E2023" t="s">
        <v>2736</v>
      </c>
      <c r="F2023" s="1">
        <v>43676</v>
      </c>
      <c r="G2023" s="75">
        <v>0.5</v>
      </c>
      <c r="H2023" s="36">
        <v>26255.84</v>
      </c>
      <c r="I2023" s="36">
        <v>26255.84</v>
      </c>
      <c r="J2023" s="36">
        <v>0</v>
      </c>
      <c r="K2023" s="36">
        <v>23630.26</v>
      </c>
      <c r="L2023" s="36">
        <v>1969.19</v>
      </c>
      <c r="M2023" s="36">
        <v>0</v>
      </c>
    </row>
    <row r="2024" spans="1:13" x14ac:dyDescent="0.25">
      <c r="A2024" t="s">
        <v>6969</v>
      </c>
      <c r="B2024" t="s">
        <v>107</v>
      </c>
      <c r="C2024" t="s">
        <v>48</v>
      </c>
      <c r="D2024" t="s">
        <v>2649</v>
      </c>
      <c r="E2024" t="s">
        <v>2890</v>
      </c>
      <c r="F2024" s="1">
        <v>43864</v>
      </c>
      <c r="G2024" s="75">
        <v>0.8</v>
      </c>
      <c r="H2024" s="36">
        <v>20855.509999999998</v>
      </c>
      <c r="I2024" s="36">
        <v>20855.509999999998</v>
      </c>
      <c r="J2024" s="36">
        <v>0</v>
      </c>
      <c r="K2024" s="36">
        <v>18769.96</v>
      </c>
      <c r="L2024" s="36">
        <v>1564.16</v>
      </c>
      <c r="M2024" s="36">
        <v>0</v>
      </c>
    </row>
    <row r="2025" spans="1:13" x14ac:dyDescent="0.25">
      <c r="A2025" t="s">
        <v>6969</v>
      </c>
      <c r="B2025" t="s">
        <v>107</v>
      </c>
      <c r="C2025" t="s">
        <v>48</v>
      </c>
      <c r="D2025" t="s">
        <v>2649</v>
      </c>
      <c r="E2025" t="s">
        <v>2702</v>
      </c>
      <c r="F2025" s="1">
        <v>43676</v>
      </c>
      <c r="G2025" s="75">
        <v>0.3</v>
      </c>
      <c r="H2025" s="36">
        <v>26461.200000000001</v>
      </c>
      <c r="I2025" s="36">
        <v>26461.200000000001</v>
      </c>
      <c r="J2025" s="36">
        <v>0</v>
      </c>
      <c r="K2025" s="36">
        <v>23815.08</v>
      </c>
      <c r="L2025" s="36">
        <v>1984.59</v>
      </c>
      <c r="M2025" s="36">
        <v>0</v>
      </c>
    </row>
    <row r="2026" spans="1:13" x14ac:dyDescent="0.25">
      <c r="A2026" t="s">
        <v>6969</v>
      </c>
      <c r="B2026" t="s">
        <v>107</v>
      </c>
      <c r="C2026" t="s">
        <v>48</v>
      </c>
      <c r="D2026" t="s">
        <v>2649</v>
      </c>
      <c r="E2026" t="s">
        <v>2678</v>
      </c>
      <c r="F2026" s="1">
        <v>43676</v>
      </c>
      <c r="G2026" s="75">
        <v>0.1</v>
      </c>
      <c r="H2026" s="36">
        <v>44240</v>
      </c>
      <c r="I2026" s="36">
        <v>44240</v>
      </c>
      <c r="J2026" s="36">
        <v>0</v>
      </c>
      <c r="K2026" s="36">
        <v>39816</v>
      </c>
      <c r="L2026" s="36">
        <v>3318</v>
      </c>
      <c r="M2026" s="36">
        <v>0</v>
      </c>
    </row>
    <row r="2027" spans="1:13" x14ac:dyDescent="0.25">
      <c r="A2027" t="s">
        <v>6969</v>
      </c>
      <c r="B2027" t="s">
        <v>107</v>
      </c>
      <c r="C2027" t="s">
        <v>48</v>
      </c>
      <c r="D2027" t="s">
        <v>2649</v>
      </c>
      <c r="E2027" t="s">
        <v>2650</v>
      </c>
      <c r="F2027" s="1">
        <v>43676</v>
      </c>
      <c r="G2027" s="75">
        <v>1</v>
      </c>
      <c r="H2027" s="36">
        <v>5560</v>
      </c>
      <c r="I2027" s="36">
        <v>5560</v>
      </c>
      <c r="J2027" s="36">
        <v>0</v>
      </c>
      <c r="K2027" s="36">
        <v>5004</v>
      </c>
      <c r="L2027" s="36">
        <v>417</v>
      </c>
      <c r="M2027" s="36">
        <v>0</v>
      </c>
    </row>
    <row r="2028" spans="1:13" x14ac:dyDescent="0.25">
      <c r="A2028" t="s">
        <v>6969</v>
      </c>
      <c r="B2028" t="s">
        <v>107</v>
      </c>
      <c r="C2028" t="s">
        <v>48</v>
      </c>
      <c r="D2028" t="s">
        <v>2649</v>
      </c>
      <c r="E2028" t="s">
        <v>2703</v>
      </c>
      <c r="F2028" s="1">
        <v>43676</v>
      </c>
      <c r="G2028" s="75">
        <v>0.1</v>
      </c>
      <c r="H2028" s="36">
        <v>13911.52</v>
      </c>
      <c r="I2028" s="36">
        <v>13911.52</v>
      </c>
      <c r="J2028" s="36">
        <v>0</v>
      </c>
      <c r="K2028" s="36">
        <v>12520.37</v>
      </c>
      <c r="L2028" s="36">
        <v>1043.3599999999999</v>
      </c>
      <c r="M2028" s="36">
        <v>0</v>
      </c>
    </row>
    <row r="2029" spans="1:13" x14ac:dyDescent="0.25">
      <c r="A2029" t="s">
        <v>6969</v>
      </c>
      <c r="B2029" t="s">
        <v>107</v>
      </c>
      <c r="C2029" t="s">
        <v>48</v>
      </c>
      <c r="D2029" t="s">
        <v>2649</v>
      </c>
      <c r="E2029" t="s">
        <v>2679</v>
      </c>
      <c r="F2029" s="1">
        <v>43588</v>
      </c>
      <c r="G2029" s="75">
        <v>0.5</v>
      </c>
      <c r="H2029" s="36">
        <v>3480</v>
      </c>
      <c r="I2029" s="36">
        <v>3480</v>
      </c>
      <c r="J2029" s="36">
        <v>0</v>
      </c>
      <c r="K2029" s="36">
        <v>3132</v>
      </c>
      <c r="L2029" s="36">
        <v>261</v>
      </c>
      <c r="M2029" s="36">
        <v>0</v>
      </c>
    </row>
    <row r="2030" spans="1:13" x14ac:dyDescent="0.25">
      <c r="A2030" t="s">
        <v>6969</v>
      </c>
      <c r="B2030" t="s">
        <v>107</v>
      </c>
      <c r="C2030" t="s">
        <v>48</v>
      </c>
      <c r="D2030" t="s">
        <v>1077</v>
      </c>
      <c r="E2030" t="s">
        <v>1078</v>
      </c>
      <c r="F2030" s="1">
        <v>48092</v>
      </c>
      <c r="G2030" s="75">
        <v>0.01</v>
      </c>
      <c r="H2030" s="36">
        <v>200797.5</v>
      </c>
      <c r="I2030" s="36">
        <v>200797.5</v>
      </c>
      <c r="J2030" s="36">
        <v>0</v>
      </c>
      <c r="K2030" s="36">
        <v>180717.75</v>
      </c>
      <c r="L2030" s="36">
        <v>5872.4</v>
      </c>
      <c r="M2030" s="36">
        <v>0</v>
      </c>
    </row>
    <row r="2031" spans="1:13" x14ac:dyDescent="0.25">
      <c r="A2031" t="s">
        <v>6969</v>
      </c>
      <c r="B2031" t="s">
        <v>107</v>
      </c>
      <c r="C2031" t="s">
        <v>48</v>
      </c>
      <c r="D2031" t="s">
        <v>1077</v>
      </c>
      <c r="E2031" t="s">
        <v>1128</v>
      </c>
      <c r="F2031" s="1">
        <v>43335</v>
      </c>
      <c r="G2031" s="75">
        <v>0</v>
      </c>
      <c r="H2031" s="36">
        <v>36251.19</v>
      </c>
      <c r="I2031" s="36">
        <v>36251.19</v>
      </c>
      <c r="J2031" s="36">
        <v>0</v>
      </c>
      <c r="K2031" s="36">
        <v>32626.07</v>
      </c>
      <c r="L2031" s="36">
        <v>2718.84</v>
      </c>
      <c r="M2031" s="36">
        <v>0</v>
      </c>
    </row>
    <row r="2032" spans="1:13" x14ac:dyDescent="0.25">
      <c r="A2032" t="s">
        <v>6969</v>
      </c>
      <c r="B2032" t="s">
        <v>107</v>
      </c>
      <c r="C2032" t="s">
        <v>48</v>
      </c>
      <c r="D2032" t="s">
        <v>1483</v>
      </c>
      <c r="E2032" t="s">
        <v>8223</v>
      </c>
      <c r="F2032" s="1">
        <v>43990</v>
      </c>
      <c r="G2032" s="75">
        <v>0</v>
      </c>
      <c r="H2032" s="36">
        <v>28837.93</v>
      </c>
      <c r="I2032" s="36">
        <v>28837.93</v>
      </c>
      <c r="J2032" s="36">
        <v>0</v>
      </c>
      <c r="K2032" s="36">
        <v>25954.14</v>
      </c>
      <c r="L2032" s="36">
        <v>2162.8399999999997</v>
      </c>
      <c r="M2032" s="36">
        <v>-0.01</v>
      </c>
    </row>
    <row r="2033" spans="1:13" x14ac:dyDescent="0.25">
      <c r="A2033" t="s">
        <v>6969</v>
      </c>
      <c r="B2033" t="s">
        <v>107</v>
      </c>
      <c r="C2033" t="s">
        <v>48</v>
      </c>
      <c r="D2033" t="s">
        <v>1483</v>
      </c>
      <c r="E2033" t="s">
        <v>1751</v>
      </c>
      <c r="F2033" s="1">
        <v>43410</v>
      </c>
      <c r="G2033" s="75">
        <v>0.1</v>
      </c>
      <c r="H2033" s="36">
        <v>12863.33</v>
      </c>
      <c r="I2033" s="36">
        <v>12863.33</v>
      </c>
      <c r="J2033" s="36">
        <v>0</v>
      </c>
      <c r="K2033" s="36">
        <v>11577</v>
      </c>
      <c r="L2033" s="36">
        <v>964.75</v>
      </c>
      <c r="M2033" s="36">
        <v>0</v>
      </c>
    </row>
    <row r="2034" spans="1:13" x14ac:dyDescent="0.25">
      <c r="A2034" t="s">
        <v>6969</v>
      </c>
      <c r="B2034" t="s">
        <v>107</v>
      </c>
      <c r="C2034" t="s">
        <v>48</v>
      </c>
      <c r="D2034" t="s">
        <v>297</v>
      </c>
      <c r="E2034" t="s">
        <v>1262</v>
      </c>
      <c r="F2034" s="1">
        <v>43357</v>
      </c>
      <c r="G2034" s="75">
        <v>1</v>
      </c>
      <c r="H2034" s="36">
        <v>15305.8</v>
      </c>
      <c r="I2034" s="36">
        <v>15305.8</v>
      </c>
      <c r="J2034" s="36">
        <v>0</v>
      </c>
      <c r="K2034" s="36">
        <v>13775.22</v>
      </c>
      <c r="L2034" s="36">
        <v>1147.94</v>
      </c>
      <c r="M2034" s="36">
        <v>0</v>
      </c>
    </row>
    <row r="2035" spans="1:13" x14ac:dyDescent="0.25">
      <c r="A2035" t="s">
        <v>6969</v>
      </c>
      <c r="B2035" t="s">
        <v>107</v>
      </c>
      <c r="C2035" t="s">
        <v>48</v>
      </c>
      <c r="D2035" t="s">
        <v>297</v>
      </c>
      <c r="E2035" t="s">
        <v>632</v>
      </c>
      <c r="F2035" s="1">
        <v>43335</v>
      </c>
      <c r="G2035" s="75">
        <v>1</v>
      </c>
      <c r="H2035" s="36">
        <v>7987.45</v>
      </c>
      <c r="I2035" s="36">
        <v>7987.45</v>
      </c>
      <c r="J2035" s="36">
        <v>0</v>
      </c>
      <c r="K2035" s="36">
        <v>7188.71</v>
      </c>
      <c r="L2035" s="36">
        <v>599.05999999999995</v>
      </c>
      <c r="M2035" s="36">
        <v>0</v>
      </c>
    </row>
    <row r="2036" spans="1:13" x14ac:dyDescent="0.25">
      <c r="A2036" t="s">
        <v>6969</v>
      </c>
      <c r="B2036" t="s">
        <v>107</v>
      </c>
      <c r="C2036" t="s">
        <v>48</v>
      </c>
      <c r="D2036" t="s">
        <v>297</v>
      </c>
      <c r="E2036" t="s">
        <v>741</v>
      </c>
      <c r="F2036" s="1">
        <v>43335</v>
      </c>
      <c r="G2036" s="75">
        <v>1</v>
      </c>
      <c r="H2036" s="36">
        <v>10038.23</v>
      </c>
      <c r="I2036" s="36">
        <v>10038.23</v>
      </c>
      <c r="J2036" s="36">
        <v>0</v>
      </c>
      <c r="K2036" s="36">
        <v>9034.41</v>
      </c>
      <c r="L2036" s="36">
        <v>752.87</v>
      </c>
      <c r="M2036" s="36">
        <v>0</v>
      </c>
    </row>
    <row r="2037" spans="1:13" x14ac:dyDescent="0.25">
      <c r="A2037" t="s">
        <v>6969</v>
      </c>
      <c r="B2037" t="s">
        <v>107</v>
      </c>
      <c r="C2037" t="s">
        <v>48</v>
      </c>
      <c r="D2037" t="s">
        <v>297</v>
      </c>
      <c r="E2037" t="s">
        <v>2623</v>
      </c>
      <c r="F2037" s="1">
        <v>43599</v>
      </c>
      <c r="G2037" s="75">
        <v>1</v>
      </c>
      <c r="H2037" s="36">
        <v>59793.440000000002</v>
      </c>
      <c r="I2037" s="36">
        <v>59793.440000000002</v>
      </c>
      <c r="J2037" s="36">
        <v>0</v>
      </c>
      <c r="K2037" s="36">
        <v>53814.1</v>
      </c>
      <c r="L2037" s="36">
        <v>4484.51</v>
      </c>
      <c r="M2037" s="36">
        <v>0</v>
      </c>
    </row>
    <row r="2038" spans="1:13" x14ac:dyDescent="0.25">
      <c r="A2038" t="s">
        <v>6969</v>
      </c>
      <c r="B2038" t="s">
        <v>107</v>
      </c>
      <c r="C2038" t="s">
        <v>48</v>
      </c>
      <c r="D2038" t="s">
        <v>497</v>
      </c>
      <c r="E2038" t="s">
        <v>498</v>
      </c>
      <c r="F2038" s="1">
        <v>43294</v>
      </c>
      <c r="G2038" s="75">
        <v>1</v>
      </c>
      <c r="H2038" s="36">
        <v>5000</v>
      </c>
      <c r="I2038" s="36">
        <v>5000</v>
      </c>
      <c r="J2038" s="36">
        <v>0</v>
      </c>
      <c r="K2038" s="36">
        <v>4500</v>
      </c>
      <c r="L2038" s="36">
        <v>375</v>
      </c>
      <c r="M2038" s="36">
        <v>0</v>
      </c>
    </row>
    <row r="2039" spans="1:13" x14ac:dyDescent="0.25">
      <c r="A2039" t="s">
        <v>6969</v>
      </c>
      <c r="B2039" t="s">
        <v>107</v>
      </c>
      <c r="C2039" t="s">
        <v>48</v>
      </c>
      <c r="D2039" t="s">
        <v>497</v>
      </c>
      <c r="E2039" t="s">
        <v>2857</v>
      </c>
      <c r="F2039" s="1">
        <v>43990</v>
      </c>
      <c r="G2039" s="75">
        <v>0</v>
      </c>
      <c r="H2039" s="36">
        <v>11505.65</v>
      </c>
      <c r="I2039" s="36">
        <v>11505.65</v>
      </c>
      <c r="J2039" s="36">
        <v>0</v>
      </c>
      <c r="K2039" s="36">
        <v>10355.09</v>
      </c>
      <c r="L2039" s="36">
        <v>862.92</v>
      </c>
      <c r="M2039" s="36">
        <v>0</v>
      </c>
    </row>
    <row r="2040" spans="1:13" x14ac:dyDescent="0.25">
      <c r="A2040" t="s">
        <v>6969</v>
      </c>
      <c r="B2040" t="s">
        <v>107</v>
      </c>
      <c r="C2040" t="s">
        <v>48</v>
      </c>
      <c r="D2040" t="s">
        <v>65</v>
      </c>
      <c r="E2040" t="s">
        <v>8383</v>
      </c>
      <c r="F2040" s="1">
        <v>48092</v>
      </c>
      <c r="G2040" s="75">
        <v>1</v>
      </c>
      <c r="H2040" s="36">
        <v>289130.38</v>
      </c>
      <c r="I2040" s="36">
        <v>289130.38</v>
      </c>
      <c r="J2040" s="36">
        <v>0</v>
      </c>
      <c r="K2040" s="36">
        <v>260217.34</v>
      </c>
      <c r="L2040" s="36">
        <v>0</v>
      </c>
      <c r="M2040" s="36">
        <v>0</v>
      </c>
    </row>
    <row r="2041" spans="1:13" x14ac:dyDescent="0.25">
      <c r="A2041" t="s">
        <v>6969</v>
      </c>
      <c r="B2041" t="s">
        <v>107</v>
      </c>
      <c r="C2041" t="s">
        <v>48</v>
      </c>
      <c r="D2041" t="s">
        <v>65</v>
      </c>
      <c r="E2041" t="s">
        <v>2562</v>
      </c>
      <c r="F2041" s="1">
        <v>43592</v>
      </c>
      <c r="G2041" s="75">
        <v>1</v>
      </c>
      <c r="H2041" s="36">
        <v>34000</v>
      </c>
      <c r="I2041" s="36">
        <v>34000</v>
      </c>
      <c r="J2041" s="36">
        <v>0</v>
      </c>
      <c r="K2041" s="36">
        <v>30600</v>
      </c>
      <c r="L2041" s="36">
        <v>2550</v>
      </c>
      <c r="M2041" s="36">
        <v>0</v>
      </c>
    </row>
    <row r="2042" spans="1:13" x14ac:dyDescent="0.25">
      <c r="A2042" t="s">
        <v>6969</v>
      </c>
      <c r="B2042" t="s">
        <v>107</v>
      </c>
      <c r="C2042" t="s">
        <v>48</v>
      </c>
      <c r="D2042" t="s">
        <v>65</v>
      </c>
      <c r="E2042" t="s">
        <v>2676</v>
      </c>
      <c r="F2042" s="1">
        <v>43592</v>
      </c>
      <c r="G2042" s="75">
        <v>1</v>
      </c>
      <c r="H2042" s="36">
        <v>10000</v>
      </c>
      <c r="I2042" s="36">
        <v>10000</v>
      </c>
      <c r="J2042" s="36">
        <v>0</v>
      </c>
      <c r="K2042" s="36">
        <v>9000</v>
      </c>
      <c r="L2042" s="36">
        <v>750</v>
      </c>
      <c r="M2042" s="36">
        <v>0</v>
      </c>
    </row>
    <row r="2043" spans="1:13" x14ac:dyDescent="0.25">
      <c r="A2043" t="s">
        <v>6969</v>
      </c>
      <c r="B2043" t="s">
        <v>107</v>
      </c>
      <c r="C2043" t="s">
        <v>48</v>
      </c>
      <c r="D2043" t="s">
        <v>65</v>
      </c>
      <c r="E2043" t="s">
        <v>8292</v>
      </c>
      <c r="F2043" s="1">
        <v>48092</v>
      </c>
      <c r="G2043" s="75">
        <v>0.03</v>
      </c>
      <c r="H2043" s="36">
        <v>331925.15000000002</v>
      </c>
      <c r="I2043" s="36">
        <v>331925.15000000002</v>
      </c>
      <c r="J2043" s="36">
        <v>0</v>
      </c>
      <c r="K2043" s="36">
        <v>298732.64</v>
      </c>
      <c r="L2043" s="36">
        <v>9656.5</v>
      </c>
      <c r="M2043" s="36">
        <v>9656.5</v>
      </c>
    </row>
    <row r="2044" spans="1:13" x14ac:dyDescent="0.25">
      <c r="A2044" t="s">
        <v>6969</v>
      </c>
      <c r="B2044" t="s">
        <v>107</v>
      </c>
      <c r="C2044" t="s">
        <v>48</v>
      </c>
      <c r="D2044" t="s">
        <v>65</v>
      </c>
      <c r="E2044" t="s">
        <v>835</v>
      </c>
      <c r="F2044" s="1">
        <v>43335</v>
      </c>
      <c r="G2044" s="75">
        <v>1</v>
      </c>
      <c r="H2044" s="36">
        <v>4223.2299999999996</v>
      </c>
      <c r="I2044" s="36">
        <v>4223.2299999999996</v>
      </c>
      <c r="J2044" s="36">
        <v>0</v>
      </c>
      <c r="K2044" s="36">
        <v>3800.91</v>
      </c>
      <c r="L2044" s="36">
        <v>316.74</v>
      </c>
      <c r="M2044" s="36">
        <v>0</v>
      </c>
    </row>
    <row r="2045" spans="1:13" x14ac:dyDescent="0.25">
      <c r="A2045" t="s">
        <v>6969</v>
      </c>
      <c r="B2045" t="s">
        <v>107</v>
      </c>
      <c r="C2045" t="s">
        <v>48</v>
      </c>
      <c r="D2045" t="s">
        <v>65</v>
      </c>
      <c r="E2045" t="s">
        <v>9005</v>
      </c>
      <c r="F2045" s="1">
        <v>44169</v>
      </c>
      <c r="G2045" s="75">
        <v>1</v>
      </c>
      <c r="H2045" s="36">
        <v>10284</v>
      </c>
      <c r="I2045" s="36">
        <v>10284</v>
      </c>
      <c r="J2045" s="36">
        <v>0</v>
      </c>
      <c r="K2045" s="36">
        <v>9255.6</v>
      </c>
      <c r="L2045" s="36">
        <v>771.3</v>
      </c>
      <c r="M2045" s="36">
        <v>771.3</v>
      </c>
    </row>
    <row r="2046" spans="1:13" x14ac:dyDescent="0.25">
      <c r="A2046" t="s">
        <v>6969</v>
      </c>
      <c r="B2046" t="s">
        <v>107</v>
      </c>
      <c r="C2046" t="s">
        <v>48</v>
      </c>
      <c r="D2046" t="s">
        <v>65</v>
      </c>
      <c r="E2046" t="s">
        <v>8257</v>
      </c>
      <c r="F2046" s="1">
        <v>48092</v>
      </c>
      <c r="G2046" s="75">
        <v>0.2</v>
      </c>
      <c r="H2046" s="36">
        <v>9763.93</v>
      </c>
      <c r="I2046" s="36">
        <v>9763.93</v>
      </c>
      <c r="J2046" s="36">
        <v>0</v>
      </c>
      <c r="K2046" s="36">
        <v>8787.5400000000009</v>
      </c>
      <c r="L2046" s="36">
        <v>732.29</v>
      </c>
      <c r="M2046" s="36">
        <v>0</v>
      </c>
    </row>
    <row r="2047" spans="1:13" x14ac:dyDescent="0.25">
      <c r="A2047" t="s">
        <v>6969</v>
      </c>
      <c r="B2047" t="s">
        <v>107</v>
      </c>
      <c r="C2047" t="s">
        <v>48</v>
      </c>
      <c r="D2047" t="s">
        <v>65</v>
      </c>
      <c r="E2047" t="s">
        <v>3430</v>
      </c>
      <c r="F2047" s="1">
        <v>43851</v>
      </c>
      <c r="G2047" s="75">
        <v>1</v>
      </c>
      <c r="H2047" s="36">
        <v>6104.57</v>
      </c>
      <c r="I2047" s="36">
        <v>6104.57</v>
      </c>
      <c r="J2047" s="36">
        <v>0</v>
      </c>
      <c r="K2047" s="36">
        <v>5494.11</v>
      </c>
      <c r="L2047" s="36">
        <v>457.84999999999997</v>
      </c>
      <c r="M2047" s="36">
        <v>0.01</v>
      </c>
    </row>
    <row r="2048" spans="1:13" x14ac:dyDescent="0.25">
      <c r="A2048" t="s">
        <v>6969</v>
      </c>
      <c r="B2048" t="s">
        <v>107</v>
      </c>
      <c r="C2048" t="s">
        <v>48</v>
      </c>
      <c r="D2048" t="s">
        <v>1022</v>
      </c>
      <c r="E2048" t="s">
        <v>2139</v>
      </c>
      <c r="F2048" s="1">
        <v>43507</v>
      </c>
      <c r="G2048" s="75">
        <v>1</v>
      </c>
      <c r="H2048" s="36">
        <v>34535.879999999997</v>
      </c>
      <c r="I2048" s="36">
        <v>34535.879999999997</v>
      </c>
      <c r="J2048" s="36">
        <v>0</v>
      </c>
      <c r="K2048" s="36">
        <v>31082.29</v>
      </c>
      <c r="L2048" s="36">
        <v>2590.19</v>
      </c>
      <c r="M2048" s="36">
        <v>0</v>
      </c>
    </row>
    <row r="2049" spans="1:13" x14ac:dyDescent="0.25">
      <c r="A2049" t="s">
        <v>6969</v>
      </c>
      <c r="B2049" t="s">
        <v>107</v>
      </c>
      <c r="C2049" t="s">
        <v>48</v>
      </c>
      <c r="D2049" t="s">
        <v>1022</v>
      </c>
      <c r="E2049" t="s">
        <v>1023</v>
      </c>
      <c r="F2049" s="1">
        <v>43335</v>
      </c>
      <c r="G2049" s="75">
        <v>1</v>
      </c>
      <c r="H2049" s="36">
        <v>7527.38</v>
      </c>
      <c r="I2049" s="36">
        <v>7527.38</v>
      </c>
      <c r="J2049" s="36">
        <v>0</v>
      </c>
      <c r="K2049" s="36">
        <v>6774.64</v>
      </c>
      <c r="L2049" s="36">
        <v>564.55999999999995</v>
      </c>
      <c r="M2049" s="36">
        <v>0.01</v>
      </c>
    </row>
    <row r="2050" spans="1:13" x14ac:dyDescent="0.25">
      <c r="A2050" t="s">
        <v>6969</v>
      </c>
      <c r="B2050" t="s">
        <v>107</v>
      </c>
      <c r="C2050" t="s">
        <v>48</v>
      </c>
      <c r="D2050" t="s">
        <v>561</v>
      </c>
      <c r="E2050" t="s">
        <v>562</v>
      </c>
      <c r="F2050" s="1">
        <v>43335</v>
      </c>
      <c r="G2050" s="75">
        <v>1</v>
      </c>
      <c r="H2050" s="36">
        <v>3710.11</v>
      </c>
      <c r="I2050" s="36">
        <v>3710.11</v>
      </c>
      <c r="J2050" s="36">
        <v>0</v>
      </c>
      <c r="K2050" s="36">
        <v>3339.1</v>
      </c>
      <c r="L2050" s="36">
        <v>278.26</v>
      </c>
      <c r="M2050" s="36">
        <v>0</v>
      </c>
    </row>
    <row r="2051" spans="1:13" x14ac:dyDescent="0.25">
      <c r="A2051" t="s">
        <v>6969</v>
      </c>
      <c r="B2051" t="s">
        <v>107</v>
      </c>
      <c r="C2051" t="s">
        <v>48</v>
      </c>
      <c r="D2051" t="s">
        <v>790</v>
      </c>
      <c r="E2051" t="s">
        <v>3291</v>
      </c>
      <c r="F2051" s="1">
        <v>43781</v>
      </c>
      <c r="G2051" s="75">
        <v>1</v>
      </c>
      <c r="H2051" s="36">
        <v>21515.46</v>
      </c>
      <c r="I2051" s="36">
        <v>21515.46</v>
      </c>
      <c r="J2051" s="36">
        <v>0</v>
      </c>
      <c r="K2051" s="36">
        <v>19363.91</v>
      </c>
      <c r="L2051" s="36">
        <v>1613.66</v>
      </c>
      <c r="M2051" s="36">
        <v>0</v>
      </c>
    </row>
    <row r="2052" spans="1:13" x14ac:dyDescent="0.25">
      <c r="A2052" t="s">
        <v>6969</v>
      </c>
      <c r="B2052" t="s">
        <v>107</v>
      </c>
      <c r="C2052" t="s">
        <v>48</v>
      </c>
      <c r="D2052" t="s">
        <v>790</v>
      </c>
      <c r="E2052" t="s">
        <v>3285</v>
      </c>
      <c r="F2052" s="1">
        <v>43781</v>
      </c>
      <c r="G2052" s="75">
        <v>1</v>
      </c>
      <c r="H2052" s="36">
        <v>100182.7</v>
      </c>
      <c r="I2052" s="36">
        <v>100182.7</v>
      </c>
      <c r="J2052" s="36">
        <v>0</v>
      </c>
      <c r="K2052" s="36">
        <v>90164.43</v>
      </c>
      <c r="L2052" s="36">
        <v>7513.7</v>
      </c>
      <c r="M2052" s="36">
        <v>0</v>
      </c>
    </row>
    <row r="2053" spans="1:13" x14ac:dyDescent="0.25">
      <c r="A2053" t="s">
        <v>6969</v>
      </c>
      <c r="B2053" t="s">
        <v>107</v>
      </c>
      <c r="C2053" t="s">
        <v>48</v>
      </c>
      <c r="D2053" t="s">
        <v>1703</v>
      </c>
      <c r="E2053" t="s">
        <v>2533</v>
      </c>
      <c r="F2053" s="1">
        <v>43588</v>
      </c>
      <c r="G2053" s="75">
        <v>1</v>
      </c>
      <c r="H2053" s="36">
        <v>86596.68</v>
      </c>
      <c r="I2053" s="36">
        <v>86596.68</v>
      </c>
      <c r="J2053" s="36">
        <v>0</v>
      </c>
      <c r="K2053" s="36">
        <v>77937.009999999995</v>
      </c>
      <c r="L2053" s="36">
        <v>6494.75</v>
      </c>
      <c r="M2053" s="36">
        <v>0</v>
      </c>
    </row>
    <row r="2054" spans="1:13" x14ac:dyDescent="0.25">
      <c r="A2054" t="s">
        <v>6969</v>
      </c>
      <c r="B2054" t="s">
        <v>107</v>
      </c>
      <c r="C2054" t="s">
        <v>48</v>
      </c>
      <c r="D2054" t="s">
        <v>1703</v>
      </c>
      <c r="E2054" t="s">
        <v>3315</v>
      </c>
      <c r="F2054" s="1">
        <v>43917</v>
      </c>
      <c r="G2054" s="75">
        <v>0</v>
      </c>
      <c r="H2054" s="36">
        <v>36492</v>
      </c>
      <c r="I2054" s="36">
        <v>36492</v>
      </c>
      <c r="J2054" s="36">
        <v>0</v>
      </c>
      <c r="K2054" s="36">
        <v>32842.800000000003</v>
      </c>
      <c r="L2054" s="36">
        <v>2736.9</v>
      </c>
      <c r="M2054" s="36">
        <v>0</v>
      </c>
    </row>
    <row r="2055" spans="1:13" x14ac:dyDescent="0.25">
      <c r="A2055" t="s">
        <v>6969</v>
      </c>
      <c r="B2055" t="s">
        <v>107</v>
      </c>
      <c r="C2055" t="s">
        <v>48</v>
      </c>
      <c r="D2055" t="s">
        <v>1703</v>
      </c>
      <c r="E2055" t="s">
        <v>8294</v>
      </c>
      <c r="F2055" s="1">
        <v>48092</v>
      </c>
      <c r="G2055" s="75">
        <v>0</v>
      </c>
      <c r="H2055" s="36">
        <v>129972.64</v>
      </c>
      <c r="I2055" s="36">
        <v>129972.64</v>
      </c>
      <c r="J2055" s="36">
        <v>0</v>
      </c>
      <c r="K2055" s="36">
        <v>116975.38</v>
      </c>
      <c r="L2055" s="36">
        <v>0</v>
      </c>
      <c r="M2055" s="36">
        <v>0</v>
      </c>
    </row>
    <row r="2056" spans="1:13" x14ac:dyDescent="0.25">
      <c r="A2056" t="s">
        <v>6969</v>
      </c>
      <c r="B2056" t="s">
        <v>107</v>
      </c>
      <c r="C2056" t="s">
        <v>48</v>
      </c>
      <c r="D2056" t="s">
        <v>1703</v>
      </c>
      <c r="E2056" t="s">
        <v>3313</v>
      </c>
      <c r="F2056" s="1">
        <v>48092</v>
      </c>
      <c r="G2056" s="75">
        <v>0</v>
      </c>
      <c r="H2056" s="36">
        <v>148300.79</v>
      </c>
      <c r="I2056" s="36">
        <v>148300.79</v>
      </c>
      <c r="J2056" s="36">
        <v>0</v>
      </c>
      <c r="K2056" s="36">
        <v>133470.71</v>
      </c>
      <c r="L2056" s="36">
        <v>0</v>
      </c>
      <c r="M2056" s="36">
        <v>0</v>
      </c>
    </row>
    <row r="2057" spans="1:13" x14ac:dyDescent="0.25">
      <c r="A2057" t="s">
        <v>6969</v>
      </c>
      <c r="B2057" t="s">
        <v>107</v>
      </c>
      <c r="C2057" t="s">
        <v>48</v>
      </c>
      <c r="D2057" t="s">
        <v>1703</v>
      </c>
      <c r="E2057" t="s">
        <v>8263</v>
      </c>
      <c r="F2057" s="1">
        <v>48092</v>
      </c>
      <c r="G2057" s="75">
        <v>0.5</v>
      </c>
      <c r="H2057" s="36">
        <v>675081.42</v>
      </c>
      <c r="I2057" s="36">
        <v>675081.42</v>
      </c>
      <c r="J2057" s="36">
        <v>0</v>
      </c>
      <c r="K2057" s="36">
        <v>607573.28</v>
      </c>
      <c r="L2057" s="36">
        <v>0</v>
      </c>
      <c r="M2057" s="36">
        <v>0</v>
      </c>
    </row>
    <row r="2058" spans="1:13" x14ac:dyDescent="0.25">
      <c r="A2058" t="s">
        <v>6969</v>
      </c>
      <c r="B2058" t="s">
        <v>107</v>
      </c>
      <c r="C2058" t="s">
        <v>48</v>
      </c>
      <c r="D2058" t="s">
        <v>1703</v>
      </c>
      <c r="E2058" t="s">
        <v>3323</v>
      </c>
      <c r="F2058" s="1">
        <v>43917</v>
      </c>
      <c r="G2058" s="75">
        <v>0</v>
      </c>
      <c r="H2058" s="36">
        <v>46466.42</v>
      </c>
      <c r="I2058" s="36">
        <v>46466.42</v>
      </c>
      <c r="J2058" s="36">
        <v>0</v>
      </c>
      <c r="K2058" s="36">
        <v>41819.78</v>
      </c>
      <c r="L2058" s="36">
        <v>3484.98</v>
      </c>
      <c r="M2058" s="36">
        <v>0</v>
      </c>
    </row>
    <row r="2059" spans="1:13" x14ac:dyDescent="0.25">
      <c r="A2059" t="s">
        <v>6969</v>
      </c>
      <c r="B2059" t="s">
        <v>107</v>
      </c>
      <c r="C2059" t="s">
        <v>48</v>
      </c>
      <c r="D2059" t="s">
        <v>1703</v>
      </c>
      <c r="E2059" t="s">
        <v>8249</v>
      </c>
      <c r="F2059" s="1">
        <v>48092</v>
      </c>
      <c r="G2059" s="75">
        <v>0</v>
      </c>
      <c r="H2059" s="36">
        <v>15757.22</v>
      </c>
      <c r="I2059" s="36">
        <v>15757.22</v>
      </c>
      <c r="J2059" s="36">
        <v>0</v>
      </c>
      <c r="K2059" s="36">
        <v>14181.5</v>
      </c>
      <c r="L2059" s="36">
        <v>1181.79</v>
      </c>
      <c r="M2059" s="36">
        <v>0</v>
      </c>
    </row>
    <row r="2060" spans="1:13" x14ac:dyDescent="0.25">
      <c r="A2060" t="s">
        <v>6969</v>
      </c>
      <c r="B2060" t="s">
        <v>107</v>
      </c>
      <c r="C2060" t="s">
        <v>260</v>
      </c>
      <c r="D2060" t="s">
        <v>1463</v>
      </c>
      <c r="E2060" t="s">
        <v>1464</v>
      </c>
      <c r="F2060" s="1">
        <v>43917</v>
      </c>
      <c r="G2060" s="75">
        <v>0</v>
      </c>
      <c r="H2060" s="36">
        <v>10163.59</v>
      </c>
      <c r="I2060" s="36">
        <v>10163.59</v>
      </c>
      <c r="J2060" s="36">
        <v>0</v>
      </c>
      <c r="K2060" s="36">
        <v>9147.23</v>
      </c>
      <c r="L2060" s="36">
        <v>762.27</v>
      </c>
      <c r="M2060" s="36">
        <v>0</v>
      </c>
    </row>
    <row r="2061" spans="1:13" x14ac:dyDescent="0.25">
      <c r="A2061" t="s">
        <v>6969</v>
      </c>
      <c r="B2061" t="s">
        <v>107</v>
      </c>
      <c r="C2061" t="s">
        <v>260</v>
      </c>
      <c r="D2061" t="s">
        <v>259</v>
      </c>
      <c r="E2061" t="s">
        <v>261</v>
      </c>
      <c r="F2061" s="1">
        <v>43265</v>
      </c>
      <c r="G2061" s="75">
        <v>0.1</v>
      </c>
      <c r="H2061" s="36">
        <v>6626.47</v>
      </c>
      <c r="I2061" s="36">
        <v>6626.47</v>
      </c>
      <c r="J2061" s="36">
        <v>0</v>
      </c>
      <c r="K2061" s="36">
        <v>5963.82</v>
      </c>
      <c r="L2061" s="36">
        <v>496.99</v>
      </c>
      <c r="M2061" s="36">
        <v>0</v>
      </c>
    </row>
    <row r="2062" spans="1:13" x14ac:dyDescent="0.25">
      <c r="A2062" t="s">
        <v>6969</v>
      </c>
      <c r="B2062" t="s">
        <v>107</v>
      </c>
      <c r="C2062" t="s">
        <v>260</v>
      </c>
      <c r="D2062" t="s">
        <v>259</v>
      </c>
      <c r="E2062" t="s">
        <v>289</v>
      </c>
      <c r="F2062" s="1">
        <v>43265</v>
      </c>
      <c r="G2062" s="75">
        <v>1</v>
      </c>
      <c r="H2062" s="36">
        <v>3940.12</v>
      </c>
      <c r="I2062" s="36">
        <v>3940.12</v>
      </c>
      <c r="J2062" s="36">
        <v>0</v>
      </c>
      <c r="K2062" s="36">
        <v>3546.11</v>
      </c>
      <c r="L2062" s="36">
        <v>295.51</v>
      </c>
      <c r="M2062" s="36">
        <v>0</v>
      </c>
    </row>
    <row r="2063" spans="1:13" x14ac:dyDescent="0.25">
      <c r="A2063" t="s">
        <v>6969</v>
      </c>
      <c r="B2063" t="s">
        <v>107</v>
      </c>
      <c r="C2063" t="s">
        <v>260</v>
      </c>
      <c r="D2063" t="s">
        <v>259</v>
      </c>
      <c r="E2063" t="s">
        <v>471</v>
      </c>
      <c r="F2063" s="1">
        <v>43294</v>
      </c>
      <c r="G2063" s="75">
        <v>0.1</v>
      </c>
      <c r="H2063" s="36">
        <v>7676.84</v>
      </c>
      <c r="I2063" s="36">
        <v>7676.84</v>
      </c>
      <c r="J2063" s="36">
        <v>0</v>
      </c>
      <c r="K2063" s="36">
        <v>6909.16</v>
      </c>
      <c r="L2063" s="36">
        <v>575.76</v>
      </c>
      <c r="M2063" s="36">
        <v>0</v>
      </c>
    </row>
    <row r="2064" spans="1:13" x14ac:dyDescent="0.25">
      <c r="A2064" t="s">
        <v>6969</v>
      </c>
      <c r="B2064" t="s">
        <v>107</v>
      </c>
      <c r="C2064" t="s">
        <v>260</v>
      </c>
      <c r="D2064" t="s">
        <v>1136</v>
      </c>
      <c r="E2064" t="s">
        <v>1137</v>
      </c>
      <c r="F2064" s="1">
        <v>44246</v>
      </c>
      <c r="G2064" s="75">
        <v>0</v>
      </c>
      <c r="H2064" s="36">
        <v>8404.9</v>
      </c>
      <c r="I2064" s="36">
        <v>8404.9</v>
      </c>
      <c r="J2064" s="36">
        <v>0</v>
      </c>
      <c r="K2064" s="36">
        <v>7564.41</v>
      </c>
      <c r="L2064" s="36">
        <v>630.37</v>
      </c>
      <c r="M2064" s="36">
        <v>0</v>
      </c>
    </row>
    <row r="2065" spans="1:13" x14ac:dyDescent="0.25">
      <c r="A2065" t="s">
        <v>6969</v>
      </c>
      <c r="B2065" t="s">
        <v>107</v>
      </c>
      <c r="C2065" t="s">
        <v>117</v>
      </c>
      <c r="D2065" t="s">
        <v>116</v>
      </c>
      <c r="E2065" t="s">
        <v>118</v>
      </c>
      <c r="F2065" s="1">
        <v>43265</v>
      </c>
      <c r="G2065" s="75">
        <v>0</v>
      </c>
      <c r="H2065" s="36">
        <v>4270</v>
      </c>
      <c r="I2065" s="36">
        <v>4270</v>
      </c>
      <c r="J2065" s="36">
        <v>0</v>
      </c>
      <c r="K2065" s="36">
        <v>3843</v>
      </c>
      <c r="L2065" s="36">
        <v>320.25</v>
      </c>
      <c r="M2065" s="36">
        <v>0</v>
      </c>
    </row>
    <row r="2066" spans="1:13" x14ac:dyDescent="0.25">
      <c r="A2066" t="s">
        <v>6969</v>
      </c>
      <c r="B2066" t="s">
        <v>107</v>
      </c>
      <c r="C2066" t="s">
        <v>131</v>
      </c>
      <c r="D2066" t="s">
        <v>1685</v>
      </c>
      <c r="E2066" t="s">
        <v>3309</v>
      </c>
      <c r="F2066" s="1">
        <v>43864</v>
      </c>
      <c r="G2066" s="75">
        <v>0</v>
      </c>
      <c r="H2066" s="36">
        <v>14825.96</v>
      </c>
      <c r="I2066" s="36">
        <v>14825.96</v>
      </c>
      <c r="J2066" s="36">
        <v>0</v>
      </c>
      <c r="K2066" s="36">
        <v>13343.36</v>
      </c>
      <c r="L2066" s="36">
        <v>1111.95</v>
      </c>
      <c r="M2066" s="36">
        <v>0</v>
      </c>
    </row>
    <row r="2067" spans="1:13" x14ac:dyDescent="0.25">
      <c r="A2067" t="s">
        <v>6969</v>
      </c>
      <c r="B2067" t="s">
        <v>107</v>
      </c>
      <c r="C2067" t="s">
        <v>131</v>
      </c>
      <c r="D2067" t="s">
        <v>1685</v>
      </c>
      <c r="E2067" t="s">
        <v>1686</v>
      </c>
      <c r="F2067" s="1">
        <v>43598</v>
      </c>
      <c r="G2067" s="75">
        <v>0</v>
      </c>
      <c r="H2067" s="36">
        <v>10174.040000000001</v>
      </c>
      <c r="I2067" s="36">
        <v>10174.040000000001</v>
      </c>
      <c r="J2067" s="36">
        <v>0</v>
      </c>
      <c r="K2067" s="36">
        <v>9156.64</v>
      </c>
      <c r="L2067" s="36">
        <v>763.05</v>
      </c>
      <c r="M2067" s="36">
        <v>0</v>
      </c>
    </row>
    <row r="2068" spans="1:13" x14ac:dyDescent="0.25">
      <c r="A2068" t="s">
        <v>6969</v>
      </c>
      <c r="B2068" t="s">
        <v>107</v>
      </c>
      <c r="C2068" t="s">
        <v>131</v>
      </c>
      <c r="D2068" t="s">
        <v>1685</v>
      </c>
      <c r="E2068" t="s">
        <v>3265</v>
      </c>
      <c r="F2068" s="1">
        <v>48092</v>
      </c>
      <c r="G2068" s="75">
        <v>1</v>
      </c>
      <c r="H2068" s="36">
        <v>279979</v>
      </c>
      <c r="I2068" s="36">
        <v>279979</v>
      </c>
      <c r="J2068" s="36">
        <v>0</v>
      </c>
      <c r="K2068" s="36">
        <v>251981.1</v>
      </c>
      <c r="L2068" s="36">
        <v>0</v>
      </c>
      <c r="M2068" s="36">
        <v>0</v>
      </c>
    </row>
    <row r="2069" spans="1:13" x14ac:dyDescent="0.25">
      <c r="A2069" t="s">
        <v>6969</v>
      </c>
      <c r="B2069" t="s">
        <v>107</v>
      </c>
      <c r="C2069" t="s">
        <v>131</v>
      </c>
      <c r="D2069" t="s">
        <v>1685</v>
      </c>
      <c r="E2069" t="s">
        <v>1791</v>
      </c>
      <c r="F2069" s="1">
        <v>43410</v>
      </c>
      <c r="G2069" s="75">
        <v>1</v>
      </c>
      <c r="H2069" s="36">
        <v>4258.6000000000004</v>
      </c>
      <c r="I2069" s="36">
        <v>4258.6000000000004</v>
      </c>
      <c r="J2069" s="36">
        <v>0</v>
      </c>
      <c r="K2069" s="36">
        <v>3832.74</v>
      </c>
      <c r="L2069" s="36">
        <v>319.39999999999998</v>
      </c>
      <c r="M2069" s="36">
        <v>0</v>
      </c>
    </row>
    <row r="2070" spans="1:13" x14ac:dyDescent="0.25">
      <c r="A2070" t="s">
        <v>6969</v>
      </c>
      <c r="B2070" t="s">
        <v>107</v>
      </c>
      <c r="C2070" t="s">
        <v>131</v>
      </c>
      <c r="D2070" t="s">
        <v>1508</v>
      </c>
      <c r="E2070" t="s">
        <v>3220</v>
      </c>
      <c r="F2070" s="1">
        <v>48092</v>
      </c>
      <c r="G2070" s="75">
        <v>0</v>
      </c>
      <c r="H2070" s="36">
        <v>185151</v>
      </c>
      <c r="I2070" s="36">
        <v>38962.400000000001</v>
      </c>
      <c r="J2070" s="36">
        <v>-146188.6</v>
      </c>
      <c r="K2070" s="36">
        <v>35066.160000000003</v>
      </c>
      <c r="L2070" s="36">
        <v>0</v>
      </c>
      <c r="M2070" s="36">
        <v>0</v>
      </c>
    </row>
    <row r="2071" spans="1:13" x14ac:dyDescent="0.25">
      <c r="A2071" t="s">
        <v>6969</v>
      </c>
      <c r="B2071" t="s">
        <v>107</v>
      </c>
      <c r="C2071" t="s">
        <v>131</v>
      </c>
      <c r="D2071" t="s">
        <v>1508</v>
      </c>
      <c r="E2071" t="s">
        <v>3205</v>
      </c>
      <c r="F2071" s="1">
        <v>48092</v>
      </c>
      <c r="G2071" s="75">
        <v>0</v>
      </c>
      <c r="H2071" s="36">
        <v>271397.27</v>
      </c>
      <c r="I2071" s="36">
        <v>0</v>
      </c>
      <c r="J2071" s="36">
        <v>-271397.27</v>
      </c>
      <c r="K2071" s="36">
        <v>0</v>
      </c>
      <c r="L2071" s="36">
        <v>0</v>
      </c>
      <c r="M2071" s="36">
        <v>0</v>
      </c>
    </row>
    <row r="2072" spans="1:13" x14ac:dyDescent="0.25">
      <c r="A2072" t="s">
        <v>6969</v>
      </c>
      <c r="B2072" t="s">
        <v>107</v>
      </c>
      <c r="C2072" t="s">
        <v>131</v>
      </c>
      <c r="D2072" t="s">
        <v>1508</v>
      </c>
      <c r="E2072" t="s">
        <v>3463</v>
      </c>
      <c r="F2072" s="1">
        <v>48092</v>
      </c>
      <c r="G2072" s="75">
        <v>0</v>
      </c>
      <c r="H2072" s="36">
        <v>478958</v>
      </c>
      <c r="I2072" s="36">
        <v>0</v>
      </c>
      <c r="J2072" s="36">
        <v>-478958</v>
      </c>
      <c r="K2072" s="36">
        <v>0</v>
      </c>
      <c r="L2072" s="36">
        <v>0</v>
      </c>
      <c r="M2072" s="36">
        <v>0</v>
      </c>
    </row>
    <row r="2073" spans="1:13" x14ac:dyDescent="0.25">
      <c r="A2073" t="s">
        <v>6969</v>
      </c>
      <c r="B2073" t="s">
        <v>107</v>
      </c>
      <c r="C2073" t="s">
        <v>131</v>
      </c>
      <c r="D2073" t="s">
        <v>1508</v>
      </c>
      <c r="E2073" t="s">
        <v>3208</v>
      </c>
      <c r="F2073" s="1">
        <v>48092</v>
      </c>
      <c r="G2073" s="75">
        <v>0</v>
      </c>
      <c r="H2073" s="36">
        <v>324451.56</v>
      </c>
      <c r="I2073" s="36">
        <v>0</v>
      </c>
      <c r="J2073" s="36">
        <v>-324451.56</v>
      </c>
      <c r="K2073" s="36">
        <v>0</v>
      </c>
      <c r="L2073" s="36">
        <v>0</v>
      </c>
      <c r="M2073" s="36">
        <v>0</v>
      </c>
    </row>
    <row r="2074" spans="1:13" x14ac:dyDescent="0.25">
      <c r="A2074" t="s">
        <v>6969</v>
      </c>
      <c r="B2074" t="s">
        <v>107</v>
      </c>
      <c r="C2074" t="s">
        <v>131</v>
      </c>
      <c r="D2074" t="s">
        <v>1508</v>
      </c>
      <c r="E2074" t="s">
        <v>3223</v>
      </c>
      <c r="F2074" s="1">
        <v>48092</v>
      </c>
      <c r="G2074" s="75">
        <v>0</v>
      </c>
      <c r="H2074" s="36">
        <v>281604.12</v>
      </c>
      <c r="I2074" s="36">
        <v>0</v>
      </c>
      <c r="J2074" s="36">
        <v>-281604.12</v>
      </c>
      <c r="K2074" s="36">
        <v>0</v>
      </c>
      <c r="L2074" s="36">
        <v>0</v>
      </c>
      <c r="M2074" s="36">
        <v>0</v>
      </c>
    </row>
    <row r="2075" spans="1:13" x14ac:dyDescent="0.25">
      <c r="A2075" t="s">
        <v>6969</v>
      </c>
      <c r="B2075" t="s">
        <v>107</v>
      </c>
      <c r="C2075" t="s">
        <v>131</v>
      </c>
      <c r="D2075" t="s">
        <v>1508</v>
      </c>
      <c r="E2075" t="s">
        <v>8449</v>
      </c>
      <c r="F2075" s="1">
        <v>48092</v>
      </c>
      <c r="G2075" s="75">
        <v>0</v>
      </c>
      <c r="H2075" s="36">
        <v>108390.21</v>
      </c>
      <c r="I2075" s="36">
        <v>108390.21</v>
      </c>
      <c r="J2075" s="36">
        <v>0</v>
      </c>
      <c r="K2075" s="36">
        <v>97551.19</v>
      </c>
      <c r="L2075" s="36">
        <v>8129.27</v>
      </c>
      <c r="M2075" s="36">
        <v>0</v>
      </c>
    </row>
    <row r="2076" spans="1:13" x14ac:dyDescent="0.25">
      <c r="A2076" t="s">
        <v>6969</v>
      </c>
      <c r="B2076" t="s">
        <v>107</v>
      </c>
      <c r="C2076" t="s">
        <v>131</v>
      </c>
      <c r="D2076" t="s">
        <v>1508</v>
      </c>
      <c r="E2076" t="s">
        <v>8160</v>
      </c>
      <c r="F2076" s="1">
        <v>48092</v>
      </c>
      <c r="G2076" s="75">
        <v>0</v>
      </c>
      <c r="H2076" s="36">
        <v>2086937.91</v>
      </c>
      <c r="I2076" s="36">
        <v>0</v>
      </c>
      <c r="J2076" s="36">
        <v>-2086937.91</v>
      </c>
      <c r="K2076" s="36">
        <v>0</v>
      </c>
      <c r="L2076" s="36">
        <v>0</v>
      </c>
      <c r="M2076" s="36">
        <v>0</v>
      </c>
    </row>
    <row r="2077" spans="1:13" x14ac:dyDescent="0.25">
      <c r="A2077" t="s">
        <v>6969</v>
      </c>
      <c r="B2077" t="s">
        <v>107</v>
      </c>
      <c r="C2077" t="s">
        <v>131</v>
      </c>
      <c r="D2077" t="s">
        <v>1508</v>
      </c>
      <c r="E2077" t="s">
        <v>3490</v>
      </c>
      <c r="F2077" s="1">
        <v>48092</v>
      </c>
      <c r="G2077" s="75">
        <v>0.6</v>
      </c>
      <c r="H2077" s="36">
        <v>1708742.51</v>
      </c>
      <c r="I2077" s="36">
        <v>0</v>
      </c>
      <c r="J2077" s="36">
        <v>-1708742.51</v>
      </c>
      <c r="K2077" s="36">
        <v>0</v>
      </c>
      <c r="L2077" s="36">
        <v>0</v>
      </c>
      <c r="M2077" s="36">
        <v>0</v>
      </c>
    </row>
    <row r="2078" spans="1:13" x14ac:dyDescent="0.25">
      <c r="A2078" t="s">
        <v>6969</v>
      </c>
      <c r="B2078" t="s">
        <v>107</v>
      </c>
      <c r="C2078" t="s">
        <v>131</v>
      </c>
      <c r="D2078" t="s">
        <v>1508</v>
      </c>
      <c r="E2078" t="s">
        <v>8130</v>
      </c>
      <c r="F2078" s="1">
        <v>48092</v>
      </c>
      <c r="G2078" s="75">
        <v>0</v>
      </c>
      <c r="H2078" s="36">
        <v>30909862.5</v>
      </c>
      <c r="I2078" s="36">
        <v>42304875.030000001</v>
      </c>
      <c r="J2078" s="36">
        <v>11395012.529999999</v>
      </c>
      <c r="K2078" s="36">
        <v>38074387.530000001</v>
      </c>
      <c r="L2078" s="36">
        <v>0</v>
      </c>
      <c r="M2078" s="36">
        <v>0</v>
      </c>
    </row>
    <row r="2079" spans="1:13" x14ac:dyDescent="0.25">
      <c r="A2079" t="s">
        <v>6969</v>
      </c>
      <c r="B2079" t="s">
        <v>107</v>
      </c>
      <c r="C2079" t="s">
        <v>131</v>
      </c>
      <c r="D2079" t="s">
        <v>1508</v>
      </c>
      <c r="E2079" t="s">
        <v>3215</v>
      </c>
      <c r="F2079" s="1">
        <v>48092</v>
      </c>
      <c r="G2079" s="75">
        <v>0</v>
      </c>
      <c r="H2079" s="36">
        <v>268263</v>
      </c>
      <c r="I2079" s="36">
        <v>0</v>
      </c>
      <c r="J2079" s="36">
        <v>-268263</v>
      </c>
      <c r="K2079" s="36">
        <v>0</v>
      </c>
      <c r="L2079" s="36">
        <v>0</v>
      </c>
      <c r="M2079" s="36">
        <v>0</v>
      </c>
    </row>
    <row r="2080" spans="1:13" x14ac:dyDescent="0.25">
      <c r="A2080" t="s">
        <v>6969</v>
      </c>
      <c r="B2080" t="s">
        <v>107</v>
      </c>
      <c r="C2080" t="s">
        <v>131</v>
      </c>
      <c r="D2080" t="s">
        <v>1508</v>
      </c>
      <c r="E2080" t="s">
        <v>8169</v>
      </c>
      <c r="F2080" s="1">
        <v>48092</v>
      </c>
      <c r="G2080" s="75">
        <v>0</v>
      </c>
      <c r="H2080" s="36">
        <v>3443659.44</v>
      </c>
      <c r="I2080" s="36">
        <v>0</v>
      </c>
      <c r="J2080" s="36">
        <v>-3443659.44</v>
      </c>
      <c r="K2080" s="36">
        <v>0</v>
      </c>
      <c r="L2080" s="36">
        <v>0</v>
      </c>
      <c r="M2080" s="36">
        <v>0</v>
      </c>
    </row>
    <row r="2081" spans="1:13" x14ac:dyDescent="0.25">
      <c r="A2081" t="s">
        <v>6969</v>
      </c>
      <c r="B2081" t="s">
        <v>107</v>
      </c>
      <c r="C2081" t="s">
        <v>131</v>
      </c>
      <c r="D2081" t="s">
        <v>1508</v>
      </c>
      <c r="E2081" t="s">
        <v>8154</v>
      </c>
      <c r="F2081" s="1">
        <v>48092</v>
      </c>
      <c r="G2081" s="75">
        <v>0</v>
      </c>
      <c r="H2081" s="36">
        <v>1812654.09</v>
      </c>
      <c r="I2081" s="36">
        <v>0</v>
      </c>
      <c r="J2081" s="36">
        <v>-1812654.09</v>
      </c>
      <c r="K2081" s="36">
        <v>0</v>
      </c>
      <c r="L2081" s="36">
        <v>0</v>
      </c>
      <c r="M2081" s="36">
        <v>0</v>
      </c>
    </row>
    <row r="2082" spans="1:13" x14ac:dyDescent="0.25">
      <c r="A2082" t="s">
        <v>6969</v>
      </c>
      <c r="B2082" t="s">
        <v>107</v>
      </c>
      <c r="C2082" t="s">
        <v>131</v>
      </c>
      <c r="D2082" t="s">
        <v>1508</v>
      </c>
      <c r="E2082" t="s">
        <v>3214</v>
      </c>
      <c r="F2082" s="1">
        <v>48092</v>
      </c>
      <c r="G2082" s="75">
        <v>0</v>
      </c>
      <c r="H2082" s="36">
        <v>313207.78000000003</v>
      </c>
      <c r="I2082" s="36">
        <v>0</v>
      </c>
      <c r="J2082" s="36">
        <v>-313207.78000000003</v>
      </c>
      <c r="K2082" s="36">
        <v>0</v>
      </c>
      <c r="L2082" s="36">
        <v>0</v>
      </c>
      <c r="M2082" s="36">
        <v>0</v>
      </c>
    </row>
    <row r="2083" spans="1:13" x14ac:dyDescent="0.25">
      <c r="A2083" t="s">
        <v>6969</v>
      </c>
      <c r="B2083" t="s">
        <v>107</v>
      </c>
      <c r="C2083" t="s">
        <v>131</v>
      </c>
      <c r="D2083" t="s">
        <v>608</v>
      </c>
      <c r="E2083" t="s">
        <v>609</v>
      </c>
      <c r="F2083" s="1">
        <v>43599</v>
      </c>
      <c r="G2083" s="75">
        <v>0.3</v>
      </c>
      <c r="H2083" s="36">
        <v>24656.39</v>
      </c>
      <c r="I2083" s="36">
        <v>24656.39</v>
      </c>
      <c r="J2083" s="36">
        <v>0</v>
      </c>
      <c r="K2083" s="36">
        <v>22190.75</v>
      </c>
      <c r="L2083" s="36">
        <v>1849.23</v>
      </c>
      <c r="M2083" s="36">
        <v>0</v>
      </c>
    </row>
    <row r="2084" spans="1:13" x14ac:dyDescent="0.25">
      <c r="A2084" t="s">
        <v>6969</v>
      </c>
      <c r="B2084" t="s">
        <v>107</v>
      </c>
      <c r="C2084" t="s">
        <v>131</v>
      </c>
      <c r="D2084" t="s">
        <v>608</v>
      </c>
      <c r="E2084" t="s">
        <v>620</v>
      </c>
      <c r="F2084" s="1">
        <v>44089</v>
      </c>
      <c r="G2084" s="75">
        <v>0</v>
      </c>
      <c r="H2084" s="36">
        <v>3406.33</v>
      </c>
      <c r="I2084" s="36">
        <v>0</v>
      </c>
      <c r="J2084" s="36">
        <v>-3406.33</v>
      </c>
      <c r="K2084" s="36">
        <v>0</v>
      </c>
      <c r="L2084" s="36">
        <v>255.48</v>
      </c>
      <c r="M2084" s="36">
        <v>0</v>
      </c>
    </row>
    <row r="2085" spans="1:13" x14ac:dyDescent="0.25">
      <c r="A2085" t="s">
        <v>6969</v>
      </c>
      <c r="B2085" t="s">
        <v>107</v>
      </c>
      <c r="C2085" t="s">
        <v>131</v>
      </c>
      <c r="D2085" t="s">
        <v>464</v>
      </c>
      <c r="E2085" t="s">
        <v>698</v>
      </c>
      <c r="F2085" s="1">
        <v>43678</v>
      </c>
      <c r="G2085" s="75">
        <v>1</v>
      </c>
      <c r="H2085" s="36">
        <v>0</v>
      </c>
      <c r="I2085" s="36">
        <v>0</v>
      </c>
      <c r="J2085" s="36">
        <v>0</v>
      </c>
      <c r="K2085" s="36">
        <v>0</v>
      </c>
      <c r="L2085" s="36">
        <v>0</v>
      </c>
      <c r="M2085" s="36">
        <v>0</v>
      </c>
    </row>
    <row r="2086" spans="1:13" x14ac:dyDescent="0.25">
      <c r="A2086" t="s">
        <v>6969</v>
      </c>
      <c r="B2086" t="s">
        <v>107</v>
      </c>
      <c r="C2086" t="s">
        <v>131</v>
      </c>
      <c r="D2086" t="s">
        <v>464</v>
      </c>
      <c r="E2086" t="s">
        <v>465</v>
      </c>
      <c r="F2086" s="1">
        <v>43598</v>
      </c>
      <c r="G2086" s="75">
        <v>1</v>
      </c>
      <c r="H2086" s="36">
        <v>28268.59</v>
      </c>
      <c r="I2086" s="36">
        <v>28268.59</v>
      </c>
      <c r="J2086" s="36">
        <v>0</v>
      </c>
      <c r="K2086" s="36">
        <v>25441.73</v>
      </c>
      <c r="L2086" s="36">
        <v>2120.15</v>
      </c>
      <c r="M2086" s="36">
        <v>0.01</v>
      </c>
    </row>
    <row r="2087" spans="1:13" x14ac:dyDescent="0.25">
      <c r="A2087" t="s">
        <v>6969</v>
      </c>
      <c r="B2087" t="s">
        <v>107</v>
      </c>
      <c r="C2087" t="s">
        <v>131</v>
      </c>
      <c r="D2087" t="s">
        <v>464</v>
      </c>
      <c r="E2087" t="s">
        <v>476</v>
      </c>
      <c r="F2087" s="1">
        <v>43294</v>
      </c>
      <c r="G2087" s="75">
        <v>1</v>
      </c>
      <c r="H2087" s="36">
        <v>9017.86</v>
      </c>
      <c r="I2087" s="36">
        <v>9017.86</v>
      </c>
      <c r="J2087" s="36">
        <v>0</v>
      </c>
      <c r="K2087" s="36">
        <v>8116.07</v>
      </c>
      <c r="L2087" s="36">
        <v>676.34</v>
      </c>
      <c r="M2087" s="36">
        <v>0</v>
      </c>
    </row>
    <row r="2088" spans="1:13" x14ac:dyDescent="0.25">
      <c r="A2088" t="s">
        <v>6969</v>
      </c>
      <c r="B2088" t="s">
        <v>107</v>
      </c>
      <c r="C2088" t="s">
        <v>131</v>
      </c>
      <c r="D2088" t="s">
        <v>464</v>
      </c>
      <c r="E2088" t="s">
        <v>1419</v>
      </c>
      <c r="F2088" s="1">
        <v>43357</v>
      </c>
      <c r="G2088" s="75">
        <v>1</v>
      </c>
      <c r="H2088" s="36">
        <v>8479.2199999999993</v>
      </c>
      <c r="I2088" s="36">
        <v>8479.2199999999993</v>
      </c>
      <c r="J2088" s="36">
        <v>0</v>
      </c>
      <c r="K2088" s="36">
        <v>7631.3</v>
      </c>
      <c r="L2088" s="36">
        <v>635.94000000000005</v>
      </c>
      <c r="M2088" s="36">
        <v>0</v>
      </c>
    </row>
    <row r="2089" spans="1:13" x14ac:dyDescent="0.25">
      <c r="A2089" t="s">
        <v>6969</v>
      </c>
      <c r="B2089" t="s">
        <v>107</v>
      </c>
      <c r="C2089" t="s">
        <v>131</v>
      </c>
      <c r="D2089" t="s">
        <v>613</v>
      </c>
      <c r="E2089" t="s">
        <v>1506</v>
      </c>
      <c r="F2089" s="1">
        <v>43654</v>
      </c>
      <c r="G2089" s="75">
        <v>0.33</v>
      </c>
      <c r="H2089" s="36">
        <v>106573.45</v>
      </c>
      <c r="I2089" s="36">
        <v>106573.45</v>
      </c>
      <c r="J2089" s="36">
        <v>0</v>
      </c>
      <c r="K2089" s="36">
        <v>95916.11</v>
      </c>
      <c r="L2089" s="36">
        <v>7993.01</v>
      </c>
      <c r="M2089" s="36">
        <v>0</v>
      </c>
    </row>
    <row r="2090" spans="1:13" x14ac:dyDescent="0.25">
      <c r="A2090" t="s">
        <v>6969</v>
      </c>
      <c r="B2090" t="s">
        <v>107</v>
      </c>
      <c r="C2090" t="s">
        <v>131</v>
      </c>
      <c r="D2090" t="s">
        <v>613</v>
      </c>
      <c r="E2090" t="s">
        <v>1645</v>
      </c>
      <c r="F2090" s="1">
        <v>43917</v>
      </c>
      <c r="G2090" s="75">
        <v>0</v>
      </c>
      <c r="H2090" s="36">
        <v>79420.12</v>
      </c>
      <c r="I2090" s="36">
        <v>79420.12</v>
      </c>
      <c r="J2090" s="36">
        <v>0</v>
      </c>
      <c r="K2090" s="36">
        <v>71478.11</v>
      </c>
      <c r="L2090" s="36">
        <v>5956.51</v>
      </c>
      <c r="M2090" s="36">
        <v>0</v>
      </c>
    </row>
    <row r="2091" spans="1:13" x14ac:dyDescent="0.25">
      <c r="A2091" t="s">
        <v>6969</v>
      </c>
      <c r="B2091" t="s">
        <v>107</v>
      </c>
      <c r="C2091" t="s">
        <v>131</v>
      </c>
      <c r="D2091" t="s">
        <v>1473</v>
      </c>
      <c r="E2091" t="s">
        <v>1474</v>
      </c>
      <c r="F2091" s="1">
        <v>43917</v>
      </c>
      <c r="G2091" s="75">
        <v>1</v>
      </c>
      <c r="H2091" s="36">
        <v>9644.25</v>
      </c>
      <c r="I2091" s="36">
        <v>9644.25</v>
      </c>
      <c r="J2091" s="36">
        <v>0</v>
      </c>
      <c r="K2091" s="36">
        <v>8679.83</v>
      </c>
      <c r="L2091" s="36">
        <v>723.32</v>
      </c>
      <c r="M2091" s="36">
        <v>0</v>
      </c>
    </row>
    <row r="2092" spans="1:13" x14ac:dyDescent="0.25">
      <c r="A2092" t="s">
        <v>6969</v>
      </c>
      <c r="B2092" t="s">
        <v>107</v>
      </c>
      <c r="C2092" t="s">
        <v>131</v>
      </c>
      <c r="D2092" t="s">
        <v>1654</v>
      </c>
      <c r="E2092" t="s">
        <v>183</v>
      </c>
      <c r="F2092" s="1">
        <v>43412</v>
      </c>
      <c r="G2092" s="75">
        <v>1</v>
      </c>
      <c r="H2092" s="36">
        <v>10500</v>
      </c>
      <c r="I2092" s="36">
        <v>10500</v>
      </c>
      <c r="J2092" s="36">
        <v>0</v>
      </c>
      <c r="K2092" s="36">
        <v>9450</v>
      </c>
      <c r="L2092" s="36">
        <v>787.5</v>
      </c>
      <c r="M2092" s="36">
        <v>0</v>
      </c>
    </row>
    <row r="2093" spans="1:13" x14ac:dyDescent="0.25">
      <c r="A2093" t="s">
        <v>6969</v>
      </c>
      <c r="B2093" t="s">
        <v>107</v>
      </c>
      <c r="C2093" t="s">
        <v>131</v>
      </c>
      <c r="D2093" t="s">
        <v>519</v>
      </c>
      <c r="E2093" t="s">
        <v>520</v>
      </c>
      <c r="F2093" s="1">
        <v>43294</v>
      </c>
      <c r="G2093" s="75">
        <v>0.25</v>
      </c>
      <c r="H2093" s="36">
        <v>6297.94</v>
      </c>
      <c r="I2093" s="36">
        <v>6297.94</v>
      </c>
      <c r="J2093" s="36">
        <v>0</v>
      </c>
      <c r="K2093" s="36">
        <v>5668.15</v>
      </c>
      <c r="L2093" s="36">
        <v>472.35</v>
      </c>
      <c r="M2093" s="36">
        <v>0</v>
      </c>
    </row>
    <row r="2094" spans="1:13" x14ac:dyDescent="0.25">
      <c r="A2094" t="s">
        <v>6969</v>
      </c>
      <c r="B2094" t="s">
        <v>107</v>
      </c>
      <c r="C2094" t="s">
        <v>131</v>
      </c>
      <c r="D2094" t="s">
        <v>519</v>
      </c>
      <c r="E2094" t="s">
        <v>631</v>
      </c>
      <c r="F2094" s="1">
        <v>43335</v>
      </c>
      <c r="G2094" s="75">
        <v>0</v>
      </c>
      <c r="H2094" s="36">
        <v>6130.04</v>
      </c>
      <c r="I2094" s="36">
        <v>6130.04</v>
      </c>
      <c r="J2094" s="36">
        <v>0</v>
      </c>
      <c r="K2094" s="36">
        <v>5517.04</v>
      </c>
      <c r="L2094" s="36">
        <v>459.75</v>
      </c>
      <c r="M2094" s="36">
        <v>0</v>
      </c>
    </row>
    <row r="2095" spans="1:13" x14ac:dyDescent="0.25">
      <c r="A2095" t="s">
        <v>6969</v>
      </c>
      <c r="B2095" t="s">
        <v>107</v>
      </c>
      <c r="C2095" t="s">
        <v>131</v>
      </c>
      <c r="D2095" t="s">
        <v>519</v>
      </c>
      <c r="E2095" t="s">
        <v>615</v>
      </c>
      <c r="F2095" s="1">
        <v>43335</v>
      </c>
      <c r="G2095" s="75">
        <v>0</v>
      </c>
      <c r="H2095" s="36">
        <v>3858.95</v>
      </c>
      <c r="I2095" s="36">
        <v>3858.95</v>
      </c>
      <c r="J2095" s="36">
        <v>0</v>
      </c>
      <c r="K2095" s="36">
        <v>3473.06</v>
      </c>
      <c r="L2095" s="36">
        <v>289.42</v>
      </c>
      <c r="M2095" s="36">
        <v>0</v>
      </c>
    </row>
    <row r="2096" spans="1:13" x14ac:dyDescent="0.25">
      <c r="A2096" t="s">
        <v>6969</v>
      </c>
      <c r="B2096" t="s">
        <v>107</v>
      </c>
      <c r="C2096" t="s">
        <v>131</v>
      </c>
      <c r="D2096" t="s">
        <v>519</v>
      </c>
      <c r="E2096" t="s">
        <v>1369</v>
      </c>
      <c r="F2096" s="1">
        <v>43360</v>
      </c>
      <c r="G2096" s="75">
        <v>0</v>
      </c>
      <c r="H2096" s="36">
        <v>3870.3</v>
      </c>
      <c r="I2096" s="36">
        <v>3870.3</v>
      </c>
      <c r="J2096" s="36">
        <v>0</v>
      </c>
      <c r="K2096" s="36">
        <v>3483.27</v>
      </c>
      <c r="L2096" s="36">
        <v>290.27</v>
      </c>
      <c r="M2096" s="36">
        <v>0</v>
      </c>
    </row>
    <row r="2097" spans="1:13" x14ac:dyDescent="0.25">
      <c r="A2097" t="s">
        <v>6969</v>
      </c>
      <c r="B2097" t="s">
        <v>107</v>
      </c>
      <c r="C2097" t="s">
        <v>131</v>
      </c>
      <c r="D2097" t="s">
        <v>273</v>
      </c>
      <c r="E2097" t="s">
        <v>274</v>
      </c>
      <c r="F2097" s="1">
        <v>43265</v>
      </c>
      <c r="G2097" s="75">
        <v>0</v>
      </c>
      <c r="H2097" s="36">
        <v>25825.71</v>
      </c>
      <c r="I2097" s="36">
        <v>25825.71</v>
      </c>
      <c r="J2097" s="36">
        <v>0</v>
      </c>
      <c r="K2097" s="36">
        <v>23243.14</v>
      </c>
      <c r="L2097" s="36">
        <v>1936.93</v>
      </c>
      <c r="M2097" s="36">
        <v>0</v>
      </c>
    </row>
    <row r="2098" spans="1:13" x14ac:dyDescent="0.25">
      <c r="A2098" t="s">
        <v>6969</v>
      </c>
      <c r="B2098" t="s">
        <v>107</v>
      </c>
      <c r="C2098" t="s">
        <v>131</v>
      </c>
      <c r="D2098" t="s">
        <v>787</v>
      </c>
      <c r="E2098" t="s">
        <v>3162</v>
      </c>
      <c r="F2098" s="1">
        <v>48092</v>
      </c>
      <c r="G2098" s="75">
        <v>0</v>
      </c>
      <c r="H2098" s="36">
        <v>12221.32</v>
      </c>
      <c r="I2098" s="36">
        <v>12280.22</v>
      </c>
      <c r="J2098" s="36">
        <v>58.9</v>
      </c>
      <c r="K2098" s="36">
        <v>11052.2</v>
      </c>
      <c r="L2098" s="36">
        <v>921.01</v>
      </c>
      <c r="M2098" s="36">
        <v>4.41</v>
      </c>
    </row>
    <row r="2099" spans="1:13" x14ac:dyDescent="0.25">
      <c r="A2099" t="s">
        <v>6969</v>
      </c>
      <c r="B2099" t="s">
        <v>107</v>
      </c>
      <c r="C2099" t="s">
        <v>131</v>
      </c>
      <c r="D2099" t="s">
        <v>787</v>
      </c>
      <c r="E2099" t="s">
        <v>2875</v>
      </c>
      <c r="F2099" s="1">
        <v>48092</v>
      </c>
      <c r="G2099" s="75">
        <v>1</v>
      </c>
      <c r="H2099" s="36">
        <v>283585.33</v>
      </c>
      <c r="I2099" s="36">
        <v>283585.33</v>
      </c>
      <c r="J2099" s="36">
        <v>0</v>
      </c>
      <c r="K2099" s="36">
        <v>255226.8</v>
      </c>
      <c r="L2099" s="36">
        <v>0</v>
      </c>
      <c r="M2099" s="36">
        <v>0</v>
      </c>
    </row>
    <row r="2100" spans="1:13" x14ac:dyDescent="0.25">
      <c r="A2100" t="s">
        <v>6969</v>
      </c>
      <c r="B2100" t="s">
        <v>107</v>
      </c>
      <c r="C2100" t="s">
        <v>131</v>
      </c>
      <c r="D2100" t="s">
        <v>787</v>
      </c>
      <c r="E2100" t="s">
        <v>183</v>
      </c>
      <c r="F2100" s="1">
        <v>43333</v>
      </c>
      <c r="G2100" s="75">
        <v>1</v>
      </c>
      <c r="H2100" s="36">
        <v>5000</v>
      </c>
      <c r="I2100" s="36">
        <v>5000</v>
      </c>
      <c r="J2100" s="36">
        <v>0</v>
      </c>
      <c r="K2100" s="36">
        <v>4500</v>
      </c>
      <c r="L2100" s="36">
        <v>375</v>
      </c>
      <c r="M2100" s="36">
        <v>0</v>
      </c>
    </row>
    <row r="2101" spans="1:13" x14ac:dyDescent="0.25">
      <c r="A2101" t="s">
        <v>6969</v>
      </c>
      <c r="B2101" t="s">
        <v>107</v>
      </c>
      <c r="C2101" t="s">
        <v>9</v>
      </c>
      <c r="D2101" t="s">
        <v>129</v>
      </c>
      <c r="E2101" t="s">
        <v>9021</v>
      </c>
      <c r="F2101" s="1">
        <v>44239</v>
      </c>
      <c r="G2101" s="75">
        <v>1</v>
      </c>
      <c r="H2101" s="36">
        <v>82237.91</v>
      </c>
      <c r="I2101" s="36">
        <v>82237.91</v>
      </c>
      <c r="J2101" s="36">
        <v>0</v>
      </c>
      <c r="K2101" s="36">
        <v>74014.12</v>
      </c>
      <c r="L2101" s="36">
        <v>6167.84</v>
      </c>
      <c r="M2101" s="36">
        <v>6167.84</v>
      </c>
    </row>
    <row r="2102" spans="1:13" x14ac:dyDescent="0.25">
      <c r="A2102" t="s">
        <v>6969</v>
      </c>
      <c r="B2102" t="s">
        <v>107</v>
      </c>
      <c r="C2102" t="s">
        <v>9</v>
      </c>
      <c r="D2102" t="s">
        <v>129</v>
      </c>
      <c r="E2102" t="s">
        <v>9075</v>
      </c>
      <c r="F2102" s="1">
        <v>44239</v>
      </c>
      <c r="G2102" s="75">
        <v>1</v>
      </c>
      <c r="H2102" s="36">
        <v>98730.89</v>
      </c>
      <c r="I2102" s="36">
        <v>98730.89</v>
      </c>
      <c r="J2102" s="36">
        <v>0</v>
      </c>
      <c r="K2102" s="36">
        <v>88857.8</v>
      </c>
      <c r="L2102" s="36">
        <v>7404.82</v>
      </c>
      <c r="M2102" s="36">
        <v>7404.82</v>
      </c>
    </row>
    <row r="2103" spans="1:13" x14ac:dyDescent="0.25">
      <c r="A2103" t="s">
        <v>6969</v>
      </c>
      <c r="B2103" t="s">
        <v>107</v>
      </c>
      <c r="C2103" t="s">
        <v>9</v>
      </c>
      <c r="D2103" t="s">
        <v>129</v>
      </c>
      <c r="E2103" t="s">
        <v>3445</v>
      </c>
      <c r="F2103" s="1">
        <v>43851</v>
      </c>
      <c r="G2103" s="75">
        <v>1</v>
      </c>
      <c r="H2103" s="36">
        <v>116806.65</v>
      </c>
      <c r="I2103" s="36">
        <v>116806.65</v>
      </c>
      <c r="J2103" s="36">
        <v>0</v>
      </c>
      <c r="K2103" s="36">
        <v>105125.99</v>
      </c>
      <c r="L2103" s="36">
        <v>8760.5</v>
      </c>
      <c r="M2103" s="36">
        <v>0</v>
      </c>
    </row>
    <row r="2104" spans="1:13" x14ac:dyDescent="0.25">
      <c r="A2104" t="s">
        <v>6969</v>
      </c>
      <c r="B2104" t="s">
        <v>107</v>
      </c>
      <c r="C2104" t="s">
        <v>9</v>
      </c>
      <c r="D2104" t="s">
        <v>129</v>
      </c>
      <c r="E2104" t="s">
        <v>130</v>
      </c>
      <c r="F2104" s="1">
        <v>43292</v>
      </c>
      <c r="G2104" s="75">
        <v>1</v>
      </c>
      <c r="H2104" s="36">
        <v>15000</v>
      </c>
      <c r="I2104" s="36">
        <v>15000</v>
      </c>
      <c r="J2104" s="36">
        <v>0</v>
      </c>
      <c r="K2104" s="36">
        <v>13500</v>
      </c>
      <c r="L2104" s="36">
        <v>1125</v>
      </c>
      <c r="M2104" s="36">
        <v>0</v>
      </c>
    </row>
    <row r="2105" spans="1:13" x14ac:dyDescent="0.25">
      <c r="A2105" t="s">
        <v>6969</v>
      </c>
      <c r="B2105" t="s">
        <v>107</v>
      </c>
      <c r="C2105" t="s">
        <v>9</v>
      </c>
      <c r="D2105" t="s">
        <v>1244</v>
      </c>
      <c r="E2105" t="s">
        <v>2148</v>
      </c>
      <c r="F2105" s="1">
        <v>43504</v>
      </c>
      <c r="G2105" s="75">
        <v>1</v>
      </c>
      <c r="H2105" s="36">
        <v>3236.75</v>
      </c>
      <c r="I2105" s="36">
        <v>3236.75</v>
      </c>
      <c r="J2105" s="36">
        <v>0</v>
      </c>
      <c r="K2105" s="36">
        <v>2913.08</v>
      </c>
      <c r="L2105" s="36">
        <v>242.76</v>
      </c>
      <c r="M2105" s="36">
        <v>0</v>
      </c>
    </row>
    <row r="2106" spans="1:13" x14ac:dyDescent="0.25">
      <c r="A2106" t="s">
        <v>6969</v>
      </c>
      <c r="B2106" t="s">
        <v>107</v>
      </c>
      <c r="C2106" t="s">
        <v>9</v>
      </c>
      <c r="D2106" t="s">
        <v>1244</v>
      </c>
      <c r="E2106" t="s">
        <v>1343</v>
      </c>
      <c r="F2106" s="1">
        <v>43360</v>
      </c>
      <c r="G2106" s="75">
        <v>1</v>
      </c>
      <c r="H2106" s="36">
        <v>6100.89</v>
      </c>
      <c r="I2106" s="36">
        <v>6100.89</v>
      </c>
      <c r="J2106" s="36">
        <v>0</v>
      </c>
      <c r="K2106" s="36">
        <v>5490.8</v>
      </c>
      <c r="L2106" s="36">
        <v>457.57</v>
      </c>
      <c r="M2106" s="36">
        <v>457.57</v>
      </c>
    </row>
    <row r="2107" spans="1:13" x14ac:dyDescent="0.25">
      <c r="A2107" t="s">
        <v>6969</v>
      </c>
      <c r="B2107" t="s">
        <v>107</v>
      </c>
      <c r="C2107" t="s">
        <v>9</v>
      </c>
      <c r="D2107" t="s">
        <v>1244</v>
      </c>
      <c r="E2107" t="s">
        <v>1245</v>
      </c>
      <c r="F2107" s="1">
        <v>43360</v>
      </c>
      <c r="G2107" s="75">
        <v>1</v>
      </c>
      <c r="H2107" s="36">
        <v>8285.14</v>
      </c>
      <c r="I2107" s="36">
        <v>8285.14</v>
      </c>
      <c r="J2107" s="36">
        <v>0</v>
      </c>
      <c r="K2107" s="36">
        <v>7456.63</v>
      </c>
      <c r="L2107" s="36">
        <v>621.38</v>
      </c>
      <c r="M2107" s="36">
        <v>621.38</v>
      </c>
    </row>
    <row r="2108" spans="1:13" x14ac:dyDescent="0.25">
      <c r="A2108" t="s">
        <v>6969</v>
      </c>
      <c r="B2108" t="s">
        <v>107</v>
      </c>
      <c r="C2108" t="s">
        <v>9</v>
      </c>
      <c r="D2108" t="s">
        <v>1244</v>
      </c>
      <c r="E2108" t="s">
        <v>1246</v>
      </c>
      <c r="F2108" s="1">
        <v>43360</v>
      </c>
      <c r="G2108" s="75">
        <v>1</v>
      </c>
      <c r="H2108" s="36">
        <v>6828.39</v>
      </c>
      <c r="I2108" s="36">
        <v>6828.39</v>
      </c>
      <c r="J2108" s="36">
        <v>0</v>
      </c>
      <c r="K2108" s="36">
        <v>6145.55</v>
      </c>
      <c r="L2108" s="36">
        <v>512.13</v>
      </c>
      <c r="M2108" s="36">
        <v>512.13</v>
      </c>
    </row>
    <row r="2109" spans="1:13" x14ac:dyDescent="0.25">
      <c r="A2109" t="s">
        <v>6969</v>
      </c>
      <c r="B2109" t="s">
        <v>107</v>
      </c>
      <c r="C2109" t="s">
        <v>9</v>
      </c>
      <c r="D2109" t="s">
        <v>1244</v>
      </c>
      <c r="E2109" t="s">
        <v>1772</v>
      </c>
      <c r="F2109" s="1">
        <v>43410</v>
      </c>
      <c r="G2109" s="75">
        <v>1</v>
      </c>
      <c r="H2109" s="36">
        <v>3521.39</v>
      </c>
      <c r="I2109" s="36">
        <v>3521.39</v>
      </c>
      <c r="J2109" s="36">
        <v>0</v>
      </c>
      <c r="K2109" s="36">
        <v>3169.25</v>
      </c>
      <c r="L2109" s="36">
        <v>264.11</v>
      </c>
      <c r="M2109" s="36">
        <v>0.01</v>
      </c>
    </row>
    <row r="2110" spans="1:13" x14ac:dyDescent="0.25">
      <c r="A2110" t="s">
        <v>6969</v>
      </c>
      <c r="B2110" t="s">
        <v>107</v>
      </c>
      <c r="C2110" t="s">
        <v>9</v>
      </c>
      <c r="D2110" t="s">
        <v>1244</v>
      </c>
      <c r="E2110" t="s">
        <v>2447</v>
      </c>
      <c r="F2110" s="1">
        <v>43587</v>
      </c>
      <c r="G2110" s="75">
        <v>1</v>
      </c>
      <c r="H2110" s="36">
        <v>44767.01</v>
      </c>
      <c r="I2110" s="36">
        <v>44767.01</v>
      </c>
      <c r="J2110" s="36">
        <v>0</v>
      </c>
      <c r="K2110" s="36">
        <v>40290.31</v>
      </c>
      <c r="L2110" s="36">
        <v>3357.53</v>
      </c>
      <c r="M2110" s="36">
        <v>3357.53</v>
      </c>
    </row>
    <row r="2111" spans="1:13" x14ac:dyDescent="0.25">
      <c r="A2111" t="s">
        <v>6969</v>
      </c>
      <c r="B2111" t="s">
        <v>107</v>
      </c>
      <c r="C2111" t="s">
        <v>9</v>
      </c>
      <c r="D2111" t="s">
        <v>1244</v>
      </c>
      <c r="E2111" t="s">
        <v>2078</v>
      </c>
      <c r="F2111" s="1">
        <v>43507</v>
      </c>
      <c r="G2111" s="75">
        <v>1</v>
      </c>
      <c r="H2111" s="36">
        <v>94091.88</v>
      </c>
      <c r="I2111" s="36">
        <v>94091.88</v>
      </c>
      <c r="J2111" s="36">
        <v>0</v>
      </c>
      <c r="K2111" s="36">
        <v>84682.69</v>
      </c>
      <c r="L2111" s="36">
        <v>7056.89</v>
      </c>
      <c r="M2111" s="36">
        <v>7056.89</v>
      </c>
    </row>
    <row r="2112" spans="1:13" x14ac:dyDescent="0.25">
      <c r="A2112" t="s">
        <v>6969</v>
      </c>
      <c r="B2112" t="s">
        <v>107</v>
      </c>
      <c r="C2112" t="s">
        <v>9</v>
      </c>
      <c r="D2112" t="s">
        <v>1244</v>
      </c>
      <c r="E2112" t="s">
        <v>1743</v>
      </c>
      <c r="F2112" s="1">
        <v>43410</v>
      </c>
      <c r="G2112" s="75">
        <v>1</v>
      </c>
      <c r="H2112" s="36">
        <v>4414.67</v>
      </c>
      <c r="I2112" s="36">
        <v>4414.67</v>
      </c>
      <c r="J2112" s="36">
        <v>0</v>
      </c>
      <c r="K2112" s="36">
        <v>3973.2</v>
      </c>
      <c r="L2112" s="36">
        <v>331.1</v>
      </c>
      <c r="M2112" s="36">
        <v>331.1</v>
      </c>
    </row>
    <row r="2113" spans="1:13" x14ac:dyDescent="0.25">
      <c r="A2113" t="s">
        <v>6969</v>
      </c>
      <c r="B2113" t="s">
        <v>107</v>
      </c>
      <c r="C2113" t="s">
        <v>9</v>
      </c>
      <c r="D2113" t="s">
        <v>174</v>
      </c>
      <c r="E2113" t="s">
        <v>215</v>
      </c>
      <c r="F2113" s="1">
        <v>43333</v>
      </c>
      <c r="G2113" s="75">
        <v>0</v>
      </c>
      <c r="H2113" s="36">
        <v>30000</v>
      </c>
      <c r="I2113" s="36">
        <v>30000</v>
      </c>
      <c r="J2113" s="36">
        <v>0</v>
      </c>
      <c r="K2113" s="36">
        <v>27000</v>
      </c>
      <c r="L2113" s="36">
        <v>2250</v>
      </c>
      <c r="M2113" s="36">
        <v>0</v>
      </c>
    </row>
    <row r="2114" spans="1:13" x14ac:dyDescent="0.25">
      <c r="A2114" t="s">
        <v>6969</v>
      </c>
      <c r="B2114" t="s">
        <v>107</v>
      </c>
      <c r="C2114" t="s">
        <v>9</v>
      </c>
      <c r="D2114" t="s">
        <v>174</v>
      </c>
      <c r="E2114" t="s">
        <v>2015</v>
      </c>
      <c r="F2114" s="1">
        <v>43507</v>
      </c>
      <c r="G2114" s="75">
        <v>0.25</v>
      </c>
      <c r="H2114" s="36">
        <v>6860.49</v>
      </c>
      <c r="I2114" s="36">
        <v>6860.49</v>
      </c>
      <c r="J2114" s="36">
        <v>0</v>
      </c>
      <c r="K2114" s="36">
        <v>6174.44</v>
      </c>
      <c r="L2114" s="36">
        <v>514.54</v>
      </c>
      <c r="M2114" s="36">
        <v>0</v>
      </c>
    </row>
    <row r="2115" spans="1:13" x14ac:dyDescent="0.25">
      <c r="A2115" t="s">
        <v>6969</v>
      </c>
      <c r="B2115" t="s">
        <v>107</v>
      </c>
      <c r="C2115" t="s">
        <v>9</v>
      </c>
      <c r="D2115" t="s">
        <v>174</v>
      </c>
      <c r="E2115" t="s">
        <v>2824</v>
      </c>
      <c r="F2115" s="1">
        <v>43682</v>
      </c>
      <c r="G2115" s="75">
        <v>0.4</v>
      </c>
      <c r="H2115" s="36">
        <v>4000</v>
      </c>
      <c r="I2115" s="36">
        <v>4000</v>
      </c>
      <c r="J2115" s="36">
        <v>0</v>
      </c>
      <c r="K2115" s="36">
        <v>3600</v>
      </c>
      <c r="L2115" s="36">
        <v>300</v>
      </c>
      <c r="M2115" s="36">
        <v>0</v>
      </c>
    </row>
    <row r="2116" spans="1:13" x14ac:dyDescent="0.25">
      <c r="A2116" t="s">
        <v>6969</v>
      </c>
      <c r="B2116" t="s">
        <v>107</v>
      </c>
      <c r="C2116" t="s">
        <v>9</v>
      </c>
      <c r="D2116" t="s">
        <v>174</v>
      </c>
      <c r="E2116" t="s">
        <v>1848</v>
      </c>
      <c r="F2116" s="1">
        <v>43411</v>
      </c>
      <c r="G2116" s="75">
        <v>0.25</v>
      </c>
      <c r="H2116" s="36">
        <v>6690.17</v>
      </c>
      <c r="I2116" s="36">
        <v>6690.17</v>
      </c>
      <c r="J2116" s="36">
        <v>0</v>
      </c>
      <c r="K2116" s="36">
        <v>6021.15</v>
      </c>
      <c r="L2116" s="36">
        <v>501.77</v>
      </c>
      <c r="M2116" s="36">
        <v>0.01</v>
      </c>
    </row>
    <row r="2117" spans="1:13" x14ac:dyDescent="0.25">
      <c r="A2117" t="s">
        <v>6969</v>
      </c>
      <c r="B2117" t="s">
        <v>107</v>
      </c>
      <c r="C2117" t="s">
        <v>9</v>
      </c>
      <c r="D2117" t="s">
        <v>174</v>
      </c>
      <c r="E2117" t="s">
        <v>1761</v>
      </c>
      <c r="F2117" s="1">
        <v>43410</v>
      </c>
      <c r="G2117" s="75">
        <v>1</v>
      </c>
      <c r="H2117" s="36">
        <v>15405</v>
      </c>
      <c r="I2117" s="36">
        <v>15405</v>
      </c>
      <c r="J2117" s="36">
        <v>0</v>
      </c>
      <c r="K2117" s="36">
        <v>13864.5</v>
      </c>
      <c r="L2117" s="36">
        <v>1155.3800000000001</v>
      </c>
      <c r="M2117" s="36">
        <v>0</v>
      </c>
    </row>
    <row r="2118" spans="1:13" x14ac:dyDescent="0.25">
      <c r="A2118" t="s">
        <v>6969</v>
      </c>
      <c r="B2118" t="s">
        <v>107</v>
      </c>
      <c r="C2118" t="s">
        <v>9</v>
      </c>
      <c r="D2118" t="s">
        <v>174</v>
      </c>
      <c r="E2118" t="s">
        <v>175</v>
      </c>
      <c r="F2118" s="1">
        <v>43228</v>
      </c>
      <c r="G2118" s="75">
        <v>1</v>
      </c>
      <c r="H2118" s="36">
        <v>25000</v>
      </c>
      <c r="I2118" s="36">
        <v>25000</v>
      </c>
      <c r="J2118" s="36">
        <v>0</v>
      </c>
      <c r="K2118" s="36">
        <v>22500</v>
      </c>
      <c r="L2118" s="36">
        <v>1875</v>
      </c>
      <c r="M2118" s="36">
        <v>0</v>
      </c>
    </row>
    <row r="2119" spans="1:13" x14ac:dyDescent="0.25">
      <c r="A2119" t="s">
        <v>6969</v>
      </c>
      <c r="B2119" t="s">
        <v>107</v>
      </c>
      <c r="C2119" t="s">
        <v>9</v>
      </c>
      <c r="D2119" t="s">
        <v>174</v>
      </c>
      <c r="E2119" t="s">
        <v>3004</v>
      </c>
      <c r="F2119" s="1">
        <v>43781</v>
      </c>
      <c r="G2119" s="75">
        <v>1</v>
      </c>
      <c r="H2119" s="36">
        <v>5794.8</v>
      </c>
      <c r="I2119" s="36">
        <v>5794.8</v>
      </c>
      <c r="J2119" s="36">
        <v>0</v>
      </c>
      <c r="K2119" s="36">
        <v>5215.32</v>
      </c>
      <c r="L2119" s="36">
        <v>434.61</v>
      </c>
      <c r="M2119" s="36">
        <v>0</v>
      </c>
    </row>
    <row r="2120" spans="1:13" x14ac:dyDescent="0.25">
      <c r="A2120" t="s">
        <v>6969</v>
      </c>
      <c r="B2120" t="s">
        <v>107</v>
      </c>
      <c r="C2120" t="s">
        <v>9</v>
      </c>
      <c r="D2120" t="s">
        <v>174</v>
      </c>
      <c r="E2120" t="s">
        <v>1865</v>
      </c>
      <c r="F2120" s="1">
        <v>43411</v>
      </c>
      <c r="G2120" s="75">
        <v>0</v>
      </c>
      <c r="H2120" s="36">
        <v>3732.47</v>
      </c>
      <c r="I2120" s="36">
        <v>3732.47</v>
      </c>
      <c r="J2120" s="36">
        <v>0</v>
      </c>
      <c r="K2120" s="36">
        <v>3359.22</v>
      </c>
      <c r="L2120" s="36">
        <v>279.94</v>
      </c>
      <c r="M2120" s="36">
        <v>0</v>
      </c>
    </row>
    <row r="2121" spans="1:13" x14ac:dyDescent="0.25">
      <c r="A2121" t="s">
        <v>6969</v>
      </c>
      <c r="B2121" t="s">
        <v>107</v>
      </c>
      <c r="C2121" t="s">
        <v>9</v>
      </c>
      <c r="D2121" t="s">
        <v>174</v>
      </c>
      <c r="E2121" t="s">
        <v>2801</v>
      </c>
      <c r="F2121" s="1">
        <v>43592</v>
      </c>
      <c r="G2121" s="75">
        <v>1</v>
      </c>
      <c r="H2121" s="36">
        <v>50431.54</v>
      </c>
      <c r="I2121" s="36">
        <v>50431.54</v>
      </c>
      <c r="J2121" s="36">
        <v>0</v>
      </c>
      <c r="K2121" s="36">
        <v>45388.39</v>
      </c>
      <c r="L2121" s="36">
        <v>3782.37</v>
      </c>
      <c r="M2121" s="36">
        <v>0</v>
      </c>
    </row>
    <row r="2122" spans="1:13" x14ac:dyDescent="0.25">
      <c r="A2122" t="s">
        <v>6969</v>
      </c>
      <c r="B2122" t="s">
        <v>107</v>
      </c>
      <c r="C2122" t="s">
        <v>9</v>
      </c>
      <c r="D2122" t="s">
        <v>174</v>
      </c>
      <c r="E2122" t="s">
        <v>2300</v>
      </c>
      <c r="F2122" s="1">
        <v>43504</v>
      </c>
      <c r="G2122" s="75">
        <v>1</v>
      </c>
      <c r="H2122" s="36">
        <v>10000</v>
      </c>
      <c r="I2122" s="36">
        <v>10000</v>
      </c>
      <c r="J2122" s="36">
        <v>0</v>
      </c>
      <c r="K2122" s="36">
        <v>9000</v>
      </c>
      <c r="L2122" s="36">
        <v>750</v>
      </c>
      <c r="M2122" s="36">
        <v>0</v>
      </c>
    </row>
    <row r="2123" spans="1:13" x14ac:dyDescent="0.25">
      <c r="A2123" t="s">
        <v>6969</v>
      </c>
      <c r="B2123" t="s">
        <v>107</v>
      </c>
      <c r="C2123" t="s">
        <v>9</v>
      </c>
      <c r="D2123" t="s">
        <v>174</v>
      </c>
      <c r="E2123" t="s">
        <v>788</v>
      </c>
      <c r="F2123" s="1">
        <v>43333</v>
      </c>
      <c r="G2123" s="75">
        <v>0</v>
      </c>
      <c r="H2123" s="36">
        <v>8297.23</v>
      </c>
      <c r="I2123" s="36">
        <v>8297.23</v>
      </c>
      <c r="J2123" s="36">
        <v>0</v>
      </c>
      <c r="K2123" s="36">
        <v>7467.51</v>
      </c>
      <c r="L2123" s="36">
        <v>622.29</v>
      </c>
      <c r="M2123" s="36">
        <v>0</v>
      </c>
    </row>
    <row r="2124" spans="1:13" x14ac:dyDescent="0.25">
      <c r="A2124" t="s">
        <v>6969</v>
      </c>
      <c r="B2124" t="s">
        <v>107</v>
      </c>
      <c r="C2124" t="s">
        <v>9</v>
      </c>
      <c r="D2124" t="s">
        <v>174</v>
      </c>
      <c r="E2124" t="s">
        <v>638</v>
      </c>
      <c r="F2124" s="1">
        <v>43333</v>
      </c>
      <c r="G2124" s="75">
        <v>0</v>
      </c>
      <c r="H2124" s="36">
        <v>4230.49</v>
      </c>
      <c r="I2124" s="36">
        <v>4230.49</v>
      </c>
      <c r="J2124" s="36">
        <v>0</v>
      </c>
      <c r="K2124" s="36">
        <v>3807.44</v>
      </c>
      <c r="L2124" s="36">
        <v>317.29000000000002</v>
      </c>
      <c r="M2124" s="36">
        <v>0</v>
      </c>
    </row>
    <row r="2125" spans="1:13" x14ac:dyDescent="0.25">
      <c r="A2125" t="s">
        <v>6969</v>
      </c>
      <c r="B2125" t="s">
        <v>107</v>
      </c>
      <c r="C2125" t="s">
        <v>9</v>
      </c>
      <c r="D2125" t="s">
        <v>174</v>
      </c>
      <c r="E2125" t="s">
        <v>2292</v>
      </c>
      <c r="F2125" s="1">
        <v>43503</v>
      </c>
      <c r="G2125" s="75">
        <v>1</v>
      </c>
      <c r="H2125" s="36">
        <v>3414.8</v>
      </c>
      <c r="I2125" s="36">
        <v>3414.8</v>
      </c>
      <c r="J2125" s="36">
        <v>0</v>
      </c>
      <c r="K2125" s="36">
        <v>3073.32</v>
      </c>
      <c r="L2125" s="36">
        <v>256.11</v>
      </c>
      <c r="M2125" s="36">
        <v>0</v>
      </c>
    </row>
    <row r="2126" spans="1:13" x14ac:dyDescent="0.25">
      <c r="A2126" t="s">
        <v>6969</v>
      </c>
      <c r="B2126" t="s">
        <v>107</v>
      </c>
      <c r="C2126" t="s">
        <v>9</v>
      </c>
      <c r="D2126" t="s">
        <v>1467</v>
      </c>
      <c r="E2126" t="s">
        <v>1468</v>
      </c>
      <c r="F2126" s="1">
        <v>43360</v>
      </c>
      <c r="G2126" s="75">
        <v>1</v>
      </c>
      <c r="H2126" s="36">
        <v>7470.31</v>
      </c>
      <c r="I2126" s="36">
        <v>7470.31</v>
      </c>
      <c r="J2126" s="36">
        <v>0</v>
      </c>
      <c r="K2126" s="36">
        <v>6723.28</v>
      </c>
      <c r="L2126" s="36">
        <v>560.27</v>
      </c>
      <c r="M2126" s="36">
        <v>0</v>
      </c>
    </row>
    <row r="2127" spans="1:13" x14ac:dyDescent="0.25">
      <c r="A2127" t="s">
        <v>6969</v>
      </c>
      <c r="B2127" t="s">
        <v>107</v>
      </c>
      <c r="C2127" t="s">
        <v>9</v>
      </c>
      <c r="D2127" t="s">
        <v>767</v>
      </c>
      <c r="E2127" t="s">
        <v>1152</v>
      </c>
      <c r="F2127" s="1">
        <v>43333</v>
      </c>
      <c r="G2127" s="75">
        <v>1</v>
      </c>
      <c r="H2127" s="36">
        <v>11526.8</v>
      </c>
      <c r="I2127" s="36">
        <v>11526.8</v>
      </c>
      <c r="J2127" s="36">
        <v>0</v>
      </c>
      <c r="K2127" s="36">
        <v>10374.120000000001</v>
      </c>
      <c r="L2127" s="36">
        <v>864.51</v>
      </c>
      <c r="M2127" s="36">
        <v>0</v>
      </c>
    </row>
    <row r="2128" spans="1:13" x14ac:dyDescent="0.25">
      <c r="A2128" t="s">
        <v>6969</v>
      </c>
      <c r="B2128" t="s">
        <v>107</v>
      </c>
      <c r="C2128" t="s">
        <v>9</v>
      </c>
      <c r="D2128" t="s">
        <v>767</v>
      </c>
      <c r="E2128" t="s">
        <v>768</v>
      </c>
      <c r="F2128" s="1">
        <v>43333</v>
      </c>
      <c r="G2128" s="75">
        <v>1</v>
      </c>
      <c r="H2128" s="36">
        <v>9891.57</v>
      </c>
      <c r="I2128" s="36">
        <v>9891.57</v>
      </c>
      <c r="J2128" s="36">
        <v>0</v>
      </c>
      <c r="K2128" s="36">
        <v>8902.41</v>
      </c>
      <c r="L2128" s="36">
        <v>741.87</v>
      </c>
      <c r="M2128" s="36">
        <v>0</v>
      </c>
    </row>
    <row r="2129" spans="1:13" x14ac:dyDescent="0.25">
      <c r="A2129" t="s">
        <v>6969</v>
      </c>
      <c r="B2129" t="s">
        <v>107</v>
      </c>
      <c r="C2129" t="s">
        <v>9</v>
      </c>
      <c r="D2129" t="s">
        <v>767</v>
      </c>
      <c r="E2129" t="s">
        <v>957</v>
      </c>
      <c r="F2129" s="1">
        <v>43333</v>
      </c>
      <c r="G2129" s="75">
        <v>1</v>
      </c>
      <c r="H2129" s="36">
        <v>4117.2</v>
      </c>
      <c r="I2129" s="36">
        <v>4117.2</v>
      </c>
      <c r="J2129" s="36">
        <v>0</v>
      </c>
      <c r="K2129" s="36">
        <v>3705.48</v>
      </c>
      <c r="L2129" s="36">
        <v>308.79000000000002</v>
      </c>
      <c r="M2129" s="36">
        <v>0</v>
      </c>
    </row>
    <row r="2130" spans="1:13" x14ac:dyDescent="0.25">
      <c r="A2130" t="s">
        <v>6969</v>
      </c>
      <c r="B2130" t="s">
        <v>107</v>
      </c>
      <c r="C2130" t="s">
        <v>9</v>
      </c>
      <c r="D2130" t="s">
        <v>767</v>
      </c>
      <c r="E2130" t="s">
        <v>3067</v>
      </c>
      <c r="F2130" s="1">
        <v>43760</v>
      </c>
      <c r="G2130" s="75">
        <v>0.6</v>
      </c>
      <c r="H2130" s="36">
        <v>12438.97</v>
      </c>
      <c r="I2130" s="36">
        <v>12438.97</v>
      </c>
      <c r="J2130" s="36">
        <v>0</v>
      </c>
      <c r="K2130" s="36">
        <v>11195.07</v>
      </c>
      <c r="L2130" s="36">
        <v>932.93</v>
      </c>
      <c r="M2130" s="36">
        <v>0.01</v>
      </c>
    </row>
    <row r="2131" spans="1:13" x14ac:dyDescent="0.25">
      <c r="A2131" t="s">
        <v>6969</v>
      </c>
      <c r="B2131" t="s">
        <v>107</v>
      </c>
      <c r="C2131" t="s">
        <v>9</v>
      </c>
      <c r="D2131" t="s">
        <v>767</v>
      </c>
      <c r="E2131" t="s">
        <v>1214</v>
      </c>
      <c r="F2131" s="1">
        <v>43357</v>
      </c>
      <c r="G2131" s="75">
        <v>1</v>
      </c>
      <c r="H2131" s="36">
        <v>16574.990000000002</v>
      </c>
      <c r="I2131" s="36">
        <v>16574.990000000002</v>
      </c>
      <c r="J2131" s="36">
        <v>0</v>
      </c>
      <c r="K2131" s="36">
        <v>14917.49</v>
      </c>
      <c r="L2131" s="36">
        <v>1243.1299999999999</v>
      </c>
      <c r="M2131" s="36">
        <v>0.01</v>
      </c>
    </row>
    <row r="2132" spans="1:13" x14ac:dyDescent="0.25">
      <c r="A2132" t="s">
        <v>6969</v>
      </c>
      <c r="B2132" t="s">
        <v>107</v>
      </c>
      <c r="C2132" t="s">
        <v>9</v>
      </c>
      <c r="D2132" t="s">
        <v>767</v>
      </c>
      <c r="E2132" t="s">
        <v>861</v>
      </c>
      <c r="F2132" s="1">
        <v>43333</v>
      </c>
      <c r="G2132" s="75">
        <v>1</v>
      </c>
      <c r="H2132" s="36">
        <v>4500</v>
      </c>
      <c r="I2132" s="36">
        <v>4500</v>
      </c>
      <c r="J2132" s="36">
        <v>0</v>
      </c>
      <c r="K2132" s="36">
        <v>4050</v>
      </c>
      <c r="L2132" s="36">
        <v>337.5</v>
      </c>
      <c r="M2132" s="36">
        <v>0</v>
      </c>
    </row>
    <row r="2133" spans="1:13" x14ac:dyDescent="0.25">
      <c r="A2133" t="s">
        <v>6969</v>
      </c>
      <c r="B2133" t="s">
        <v>107</v>
      </c>
      <c r="C2133" t="s">
        <v>9</v>
      </c>
      <c r="D2133" t="s">
        <v>767</v>
      </c>
      <c r="E2133" t="s">
        <v>183</v>
      </c>
      <c r="F2133" s="1">
        <v>43333</v>
      </c>
      <c r="G2133" s="75">
        <v>1</v>
      </c>
      <c r="H2133" s="36">
        <v>10000</v>
      </c>
      <c r="I2133" s="36">
        <v>10000</v>
      </c>
      <c r="J2133" s="36">
        <v>0</v>
      </c>
      <c r="K2133" s="36">
        <v>9000</v>
      </c>
      <c r="L2133" s="36">
        <v>750</v>
      </c>
      <c r="M2133" s="36">
        <v>0</v>
      </c>
    </row>
    <row r="2134" spans="1:13" x14ac:dyDescent="0.25">
      <c r="A2134" t="s">
        <v>6969</v>
      </c>
      <c r="B2134" t="s">
        <v>107</v>
      </c>
      <c r="C2134" t="s">
        <v>9</v>
      </c>
      <c r="D2134" t="s">
        <v>767</v>
      </c>
      <c r="E2134" t="s">
        <v>2138</v>
      </c>
      <c r="F2134" s="1">
        <v>43504</v>
      </c>
      <c r="G2134" s="75">
        <v>1</v>
      </c>
      <c r="H2134" s="36">
        <v>7947.23</v>
      </c>
      <c r="I2134" s="36">
        <v>7947.23</v>
      </c>
      <c r="J2134" s="36">
        <v>0</v>
      </c>
      <c r="K2134" s="36">
        <v>7152.51</v>
      </c>
      <c r="L2134" s="36">
        <v>596.04</v>
      </c>
      <c r="M2134" s="36">
        <v>0</v>
      </c>
    </row>
    <row r="2135" spans="1:13" x14ac:dyDescent="0.25">
      <c r="A2135" t="s">
        <v>6969</v>
      </c>
      <c r="B2135" t="s">
        <v>107</v>
      </c>
      <c r="C2135" t="s">
        <v>9</v>
      </c>
      <c r="D2135" t="s">
        <v>767</v>
      </c>
      <c r="E2135" t="s">
        <v>1726</v>
      </c>
      <c r="F2135" s="1">
        <v>43410</v>
      </c>
      <c r="G2135" s="75">
        <v>1</v>
      </c>
      <c r="H2135" s="36">
        <v>5300</v>
      </c>
      <c r="I2135" s="36">
        <v>5300</v>
      </c>
      <c r="J2135" s="36">
        <v>0</v>
      </c>
      <c r="K2135" s="36">
        <v>4770</v>
      </c>
      <c r="L2135" s="36">
        <v>397.5</v>
      </c>
      <c r="M2135" s="36">
        <v>0</v>
      </c>
    </row>
    <row r="2136" spans="1:13" x14ac:dyDescent="0.25">
      <c r="A2136" t="s">
        <v>6969</v>
      </c>
      <c r="B2136" t="s">
        <v>107</v>
      </c>
      <c r="C2136" t="s">
        <v>9</v>
      </c>
      <c r="D2136" t="s">
        <v>715</v>
      </c>
      <c r="E2136" t="s">
        <v>823</v>
      </c>
      <c r="F2136" s="1">
        <v>43598</v>
      </c>
      <c r="G2136" s="75">
        <v>0</v>
      </c>
      <c r="H2136" s="36">
        <v>18787.3</v>
      </c>
      <c r="I2136" s="36">
        <v>18787.3</v>
      </c>
      <c r="J2136" s="36">
        <v>0</v>
      </c>
      <c r="K2136" s="36">
        <v>16908.57</v>
      </c>
      <c r="L2136" s="36">
        <v>1409.05</v>
      </c>
      <c r="M2136" s="36">
        <v>0</v>
      </c>
    </row>
    <row r="2137" spans="1:13" x14ac:dyDescent="0.25">
      <c r="A2137" t="s">
        <v>6969</v>
      </c>
      <c r="B2137" t="s">
        <v>107</v>
      </c>
      <c r="C2137" t="s">
        <v>9</v>
      </c>
      <c r="D2137" t="s">
        <v>1058</v>
      </c>
      <c r="E2137" t="s">
        <v>1059</v>
      </c>
      <c r="F2137" s="1">
        <v>43333</v>
      </c>
      <c r="G2137" s="75">
        <v>1</v>
      </c>
      <c r="H2137" s="36">
        <v>5073.54</v>
      </c>
      <c r="I2137" s="36">
        <v>5073.54</v>
      </c>
      <c r="J2137" s="36">
        <v>0</v>
      </c>
      <c r="K2137" s="36">
        <v>4566.1899999999996</v>
      </c>
      <c r="L2137" s="36">
        <v>380.52</v>
      </c>
      <c r="M2137" s="36">
        <v>0</v>
      </c>
    </row>
    <row r="2138" spans="1:13" x14ac:dyDescent="0.25">
      <c r="A2138" t="s">
        <v>6969</v>
      </c>
      <c r="B2138" t="s">
        <v>107</v>
      </c>
      <c r="C2138" t="s">
        <v>9</v>
      </c>
      <c r="D2138" t="s">
        <v>203</v>
      </c>
      <c r="E2138" t="s">
        <v>204</v>
      </c>
      <c r="F2138" s="1">
        <v>43265</v>
      </c>
      <c r="G2138" s="75">
        <v>1</v>
      </c>
      <c r="H2138" s="36">
        <v>24580</v>
      </c>
      <c r="I2138" s="36">
        <v>24580</v>
      </c>
      <c r="J2138" s="36">
        <v>0</v>
      </c>
      <c r="K2138" s="36">
        <v>22122</v>
      </c>
      <c r="L2138" s="36">
        <v>1843.5</v>
      </c>
      <c r="M2138" s="36">
        <v>0</v>
      </c>
    </row>
    <row r="2139" spans="1:13" x14ac:dyDescent="0.25">
      <c r="A2139" t="s">
        <v>6969</v>
      </c>
      <c r="B2139" t="s">
        <v>107</v>
      </c>
      <c r="C2139" t="s">
        <v>9</v>
      </c>
      <c r="D2139" t="s">
        <v>1282</v>
      </c>
      <c r="E2139" t="s">
        <v>1564</v>
      </c>
      <c r="F2139" s="1">
        <v>43412</v>
      </c>
      <c r="G2139" s="75">
        <v>1</v>
      </c>
      <c r="H2139" s="36">
        <v>3578.48</v>
      </c>
      <c r="I2139" s="36">
        <v>3578.48</v>
      </c>
      <c r="J2139" s="36">
        <v>0</v>
      </c>
      <c r="K2139" s="36">
        <v>3220.63</v>
      </c>
      <c r="L2139" s="36">
        <v>268.39</v>
      </c>
      <c r="M2139" s="36">
        <v>0</v>
      </c>
    </row>
    <row r="2140" spans="1:13" x14ac:dyDescent="0.25">
      <c r="A2140" t="s">
        <v>6969</v>
      </c>
      <c r="B2140" t="s">
        <v>107</v>
      </c>
      <c r="C2140" t="s">
        <v>9</v>
      </c>
      <c r="D2140" t="s">
        <v>1012</v>
      </c>
      <c r="E2140" t="s">
        <v>1737</v>
      </c>
      <c r="F2140" s="1">
        <v>44116</v>
      </c>
      <c r="G2140" s="75">
        <v>0</v>
      </c>
      <c r="H2140" s="36">
        <v>13016.55</v>
      </c>
      <c r="I2140" s="36">
        <v>10931.2</v>
      </c>
      <c r="J2140" s="36">
        <v>-2085.35</v>
      </c>
      <c r="K2140" s="36">
        <v>9838.08</v>
      </c>
      <c r="L2140" s="36">
        <v>976.24</v>
      </c>
      <c r="M2140" s="36">
        <v>0</v>
      </c>
    </row>
    <row r="2141" spans="1:13" x14ac:dyDescent="0.25">
      <c r="A2141" t="s">
        <v>6969</v>
      </c>
      <c r="B2141" t="s">
        <v>107</v>
      </c>
      <c r="C2141" t="s">
        <v>9</v>
      </c>
      <c r="D2141" t="s">
        <v>1012</v>
      </c>
      <c r="E2141" t="s">
        <v>2448</v>
      </c>
      <c r="F2141" s="1">
        <v>43588</v>
      </c>
      <c r="G2141" s="75">
        <v>1</v>
      </c>
      <c r="H2141" s="36">
        <v>57827.88</v>
      </c>
      <c r="I2141" s="36">
        <v>57827.88</v>
      </c>
      <c r="J2141" s="36">
        <v>0</v>
      </c>
      <c r="K2141" s="36">
        <v>52045.09</v>
      </c>
      <c r="L2141" s="36">
        <v>4337.09</v>
      </c>
      <c r="M2141" s="36">
        <v>0</v>
      </c>
    </row>
    <row r="2142" spans="1:13" x14ac:dyDescent="0.25">
      <c r="A2142" t="s">
        <v>6969</v>
      </c>
      <c r="B2142" t="s">
        <v>107</v>
      </c>
      <c r="C2142" t="s">
        <v>9</v>
      </c>
      <c r="D2142" t="s">
        <v>1012</v>
      </c>
      <c r="E2142" t="s">
        <v>1013</v>
      </c>
      <c r="F2142" s="1">
        <v>43334</v>
      </c>
      <c r="G2142" s="75">
        <v>1</v>
      </c>
      <c r="H2142" s="36">
        <v>3338.53</v>
      </c>
      <c r="I2142" s="36">
        <v>3338.53</v>
      </c>
      <c r="J2142" s="36">
        <v>0</v>
      </c>
      <c r="K2142" s="36">
        <v>3004.68</v>
      </c>
      <c r="L2142" s="36">
        <v>250.39</v>
      </c>
      <c r="M2142" s="36">
        <v>0</v>
      </c>
    </row>
    <row r="2143" spans="1:13" x14ac:dyDescent="0.25">
      <c r="A2143" t="s">
        <v>6969</v>
      </c>
      <c r="B2143" t="s">
        <v>107</v>
      </c>
      <c r="C2143" t="s">
        <v>9</v>
      </c>
      <c r="D2143" t="s">
        <v>1012</v>
      </c>
      <c r="E2143" t="s">
        <v>1744</v>
      </c>
      <c r="F2143" s="1">
        <v>43410</v>
      </c>
      <c r="G2143" s="75">
        <v>1</v>
      </c>
      <c r="H2143" s="36">
        <v>16343.69</v>
      </c>
      <c r="I2143" s="36">
        <v>16343.69</v>
      </c>
      <c r="J2143" s="36">
        <v>0</v>
      </c>
      <c r="K2143" s="36">
        <v>14709.32</v>
      </c>
      <c r="L2143" s="36">
        <v>1225.78</v>
      </c>
      <c r="M2143" s="36">
        <v>0</v>
      </c>
    </row>
    <row r="2144" spans="1:13" x14ac:dyDescent="0.25">
      <c r="A2144" t="s">
        <v>6969</v>
      </c>
      <c r="B2144" t="s">
        <v>107</v>
      </c>
      <c r="C2144" t="s">
        <v>9</v>
      </c>
      <c r="D2144" t="s">
        <v>1012</v>
      </c>
      <c r="E2144" t="s">
        <v>1765</v>
      </c>
      <c r="F2144" s="1">
        <v>43410</v>
      </c>
      <c r="G2144" s="75">
        <v>1</v>
      </c>
      <c r="H2144" s="36">
        <v>4587.54</v>
      </c>
      <c r="I2144" s="36">
        <v>4587.54</v>
      </c>
      <c r="J2144" s="36">
        <v>0</v>
      </c>
      <c r="K2144" s="36">
        <v>4128.79</v>
      </c>
      <c r="L2144" s="36">
        <v>344.07</v>
      </c>
      <c r="M2144" s="36">
        <v>0</v>
      </c>
    </row>
    <row r="2145" spans="1:13" x14ac:dyDescent="0.25">
      <c r="A2145" t="s">
        <v>6969</v>
      </c>
      <c r="B2145" t="s">
        <v>107</v>
      </c>
      <c r="C2145" t="s">
        <v>9</v>
      </c>
      <c r="D2145" t="s">
        <v>1012</v>
      </c>
      <c r="E2145" t="s">
        <v>1946</v>
      </c>
      <c r="F2145" s="1">
        <v>43507</v>
      </c>
      <c r="G2145" s="75">
        <v>1</v>
      </c>
      <c r="H2145" s="36">
        <v>36860.720000000001</v>
      </c>
      <c r="I2145" s="36">
        <v>36860.720000000001</v>
      </c>
      <c r="J2145" s="36">
        <v>0</v>
      </c>
      <c r="K2145" s="36">
        <v>33174.65</v>
      </c>
      <c r="L2145" s="36">
        <v>2764.55</v>
      </c>
      <c r="M2145" s="36">
        <v>0</v>
      </c>
    </row>
    <row r="2146" spans="1:13" x14ac:dyDescent="0.25">
      <c r="A2146" t="s">
        <v>6969</v>
      </c>
      <c r="B2146" t="s">
        <v>107</v>
      </c>
      <c r="C2146" t="s">
        <v>9</v>
      </c>
      <c r="D2146" t="s">
        <v>1012</v>
      </c>
      <c r="E2146" t="s">
        <v>1866</v>
      </c>
      <c r="F2146" s="1">
        <v>43411</v>
      </c>
      <c r="G2146" s="75">
        <v>1</v>
      </c>
      <c r="H2146" s="36">
        <v>17120.38</v>
      </c>
      <c r="I2146" s="36">
        <v>17120.38</v>
      </c>
      <c r="J2146" s="36">
        <v>0</v>
      </c>
      <c r="K2146" s="36">
        <v>15408.34</v>
      </c>
      <c r="L2146" s="36">
        <v>1284.03</v>
      </c>
      <c r="M2146" s="36">
        <v>0</v>
      </c>
    </row>
    <row r="2147" spans="1:13" x14ac:dyDescent="0.25">
      <c r="A2147" t="s">
        <v>6969</v>
      </c>
      <c r="B2147" t="s">
        <v>107</v>
      </c>
      <c r="C2147" t="s">
        <v>9</v>
      </c>
      <c r="D2147" t="s">
        <v>1012</v>
      </c>
      <c r="E2147" t="s">
        <v>1715</v>
      </c>
      <c r="F2147" s="1">
        <v>43410</v>
      </c>
      <c r="G2147" s="75">
        <v>1</v>
      </c>
      <c r="H2147" s="36">
        <v>9904.48</v>
      </c>
      <c r="I2147" s="36">
        <v>9904.48</v>
      </c>
      <c r="J2147" s="36">
        <v>0</v>
      </c>
      <c r="K2147" s="36">
        <v>8914.0300000000007</v>
      </c>
      <c r="L2147" s="36">
        <v>742.84</v>
      </c>
      <c r="M2147" s="36">
        <v>0</v>
      </c>
    </row>
    <row r="2148" spans="1:13" x14ac:dyDescent="0.25">
      <c r="A2148" t="s">
        <v>6969</v>
      </c>
      <c r="B2148" t="s">
        <v>107</v>
      </c>
      <c r="C2148" t="s">
        <v>9</v>
      </c>
      <c r="D2148" t="s">
        <v>929</v>
      </c>
      <c r="E2148" t="s">
        <v>2876</v>
      </c>
      <c r="F2148" s="1">
        <v>43781</v>
      </c>
      <c r="G2148" s="75">
        <v>1</v>
      </c>
      <c r="H2148" s="36">
        <v>14154.59</v>
      </c>
      <c r="I2148" s="36">
        <v>14154.59</v>
      </c>
      <c r="J2148" s="36">
        <v>0</v>
      </c>
      <c r="K2148" s="36">
        <v>12739.13</v>
      </c>
      <c r="L2148" s="36">
        <v>1061.5999999999999</v>
      </c>
      <c r="M2148" s="36">
        <v>0.01</v>
      </c>
    </row>
    <row r="2149" spans="1:13" x14ac:dyDescent="0.25">
      <c r="A2149" t="s">
        <v>6969</v>
      </c>
      <c r="B2149" t="s">
        <v>107</v>
      </c>
      <c r="C2149" t="s">
        <v>9</v>
      </c>
      <c r="D2149" t="s">
        <v>1978</v>
      </c>
      <c r="E2149" t="s">
        <v>1982</v>
      </c>
      <c r="F2149" s="1">
        <v>43507</v>
      </c>
      <c r="G2149" s="75">
        <v>1</v>
      </c>
      <c r="H2149" s="36">
        <v>3274.56</v>
      </c>
      <c r="I2149" s="36">
        <v>3274.56</v>
      </c>
      <c r="J2149" s="36">
        <v>0</v>
      </c>
      <c r="K2149" s="36">
        <v>2947.1</v>
      </c>
      <c r="L2149" s="36">
        <v>245.6</v>
      </c>
      <c r="M2149" s="36">
        <v>0.01</v>
      </c>
    </row>
    <row r="2150" spans="1:13" x14ac:dyDescent="0.25">
      <c r="A2150" t="s">
        <v>6969</v>
      </c>
      <c r="B2150" t="s">
        <v>107</v>
      </c>
      <c r="C2150" t="s">
        <v>9</v>
      </c>
      <c r="D2150" t="s">
        <v>1978</v>
      </c>
      <c r="E2150" t="s">
        <v>2263</v>
      </c>
      <c r="F2150" s="1">
        <v>43503</v>
      </c>
      <c r="G2150" s="75">
        <v>1</v>
      </c>
      <c r="H2150" s="36">
        <v>5981.95</v>
      </c>
      <c r="I2150" s="36">
        <v>5981.95</v>
      </c>
      <c r="J2150" s="36">
        <v>0</v>
      </c>
      <c r="K2150" s="36">
        <v>5383.76</v>
      </c>
      <c r="L2150" s="36">
        <v>448.65</v>
      </c>
      <c r="M2150" s="36">
        <v>0</v>
      </c>
    </row>
    <row r="2151" spans="1:13" x14ac:dyDescent="0.25">
      <c r="A2151" t="s">
        <v>6969</v>
      </c>
      <c r="B2151" t="s">
        <v>107</v>
      </c>
      <c r="C2151" t="s">
        <v>9</v>
      </c>
      <c r="D2151" t="s">
        <v>1978</v>
      </c>
      <c r="E2151" t="s">
        <v>2483</v>
      </c>
      <c r="F2151" s="1">
        <v>43588</v>
      </c>
      <c r="G2151" s="75">
        <v>1</v>
      </c>
      <c r="H2151" s="36">
        <v>49487.6</v>
      </c>
      <c r="I2151" s="36">
        <v>49487.6</v>
      </c>
      <c r="J2151" s="36">
        <v>0</v>
      </c>
      <c r="K2151" s="36">
        <v>44538.84</v>
      </c>
      <c r="L2151" s="36">
        <v>3711.57</v>
      </c>
      <c r="M2151" s="36">
        <v>0</v>
      </c>
    </row>
    <row r="2152" spans="1:13" x14ac:dyDescent="0.25">
      <c r="A2152" t="s">
        <v>6969</v>
      </c>
      <c r="B2152" t="s">
        <v>107</v>
      </c>
      <c r="C2152" t="s">
        <v>9</v>
      </c>
      <c r="D2152" t="s">
        <v>1978</v>
      </c>
      <c r="E2152" t="s">
        <v>2183</v>
      </c>
      <c r="F2152" s="1">
        <v>43504</v>
      </c>
      <c r="G2152" s="75">
        <v>1</v>
      </c>
      <c r="H2152" s="36">
        <v>3707.84</v>
      </c>
      <c r="I2152" s="36">
        <v>3707.84</v>
      </c>
      <c r="J2152" s="36">
        <v>0</v>
      </c>
      <c r="K2152" s="36">
        <v>3337.06</v>
      </c>
      <c r="L2152" s="36">
        <v>278.08999999999997</v>
      </c>
      <c r="M2152" s="36">
        <v>0</v>
      </c>
    </row>
    <row r="2153" spans="1:13" x14ac:dyDescent="0.25">
      <c r="A2153" t="s">
        <v>6969</v>
      </c>
      <c r="B2153" t="s">
        <v>107</v>
      </c>
      <c r="C2153" t="s">
        <v>9</v>
      </c>
      <c r="D2153" t="s">
        <v>1978</v>
      </c>
      <c r="E2153" t="s">
        <v>1991</v>
      </c>
      <c r="F2153" s="1">
        <v>43507</v>
      </c>
      <c r="G2153" s="75">
        <v>1</v>
      </c>
      <c r="H2153" s="36">
        <v>4123.7</v>
      </c>
      <c r="I2153" s="36">
        <v>4123.7</v>
      </c>
      <c r="J2153" s="36">
        <v>0</v>
      </c>
      <c r="K2153" s="36">
        <v>3711.33</v>
      </c>
      <c r="L2153" s="36">
        <v>309.27999999999997</v>
      </c>
      <c r="M2153" s="36">
        <v>0</v>
      </c>
    </row>
    <row r="2154" spans="1:13" x14ac:dyDescent="0.25">
      <c r="A2154" t="s">
        <v>6969</v>
      </c>
      <c r="B2154" t="s">
        <v>107</v>
      </c>
      <c r="C2154" t="s">
        <v>9</v>
      </c>
      <c r="D2154" t="s">
        <v>1978</v>
      </c>
      <c r="E2154" t="s">
        <v>1979</v>
      </c>
      <c r="F2154" s="1">
        <v>43507</v>
      </c>
      <c r="G2154" s="75">
        <v>1</v>
      </c>
      <c r="H2154" s="36">
        <v>13942.26</v>
      </c>
      <c r="I2154" s="36">
        <v>13942.26</v>
      </c>
      <c r="J2154" s="36">
        <v>0</v>
      </c>
      <c r="K2154" s="36">
        <v>12548.03</v>
      </c>
      <c r="L2154" s="36">
        <v>1045.67</v>
      </c>
      <c r="M2154" s="36">
        <v>0</v>
      </c>
    </row>
    <row r="2155" spans="1:13" x14ac:dyDescent="0.25">
      <c r="A2155" t="s">
        <v>6969</v>
      </c>
      <c r="B2155" t="s">
        <v>107</v>
      </c>
      <c r="C2155" t="s">
        <v>9</v>
      </c>
      <c r="D2155" t="s">
        <v>1978</v>
      </c>
      <c r="E2155" t="s">
        <v>2205</v>
      </c>
      <c r="F2155" s="1">
        <v>43504</v>
      </c>
      <c r="G2155" s="75">
        <v>1</v>
      </c>
      <c r="H2155" s="36">
        <v>9181.5</v>
      </c>
      <c r="I2155" s="36">
        <v>9181.5</v>
      </c>
      <c r="J2155" s="36">
        <v>0</v>
      </c>
      <c r="K2155" s="36">
        <v>8263.35</v>
      </c>
      <c r="L2155" s="36">
        <v>688.61</v>
      </c>
      <c r="M2155" s="36">
        <v>0</v>
      </c>
    </row>
    <row r="2156" spans="1:13" x14ac:dyDescent="0.25">
      <c r="A2156" t="s">
        <v>6969</v>
      </c>
      <c r="B2156" t="s">
        <v>107</v>
      </c>
      <c r="C2156" t="s">
        <v>9</v>
      </c>
      <c r="D2156" t="s">
        <v>1978</v>
      </c>
      <c r="E2156" t="s">
        <v>2776</v>
      </c>
      <c r="F2156" s="1">
        <v>43588</v>
      </c>
      <c r="G2156" s="75">
        <v>1</v>
      </c>
      <c r="H2156" s="36">
        <v>11440.72</v>
      </c>
      <c r="I2156" s="36">
        <v>11440.72</v>
      </c>
      <c r="J2156" s="36">
        <v>0</v>
      </c>
      <c r="K2156" s="36">
        <v>10296.65</v>
      </c>
      <c r="L2156" s="36">
        <v>858.05</v>
      </c>
      <c r="M2156" s="36">
        <v>0</v>
      </c>
    </row>
    <row r="2157" spans="1:13" x14ac:dyDescent="0.25">
      <c r="A2157" t="s">
        <v>6969</v>
      </c>
      <c r="B2157" t="s">
        <v>107</v>
      </c>
      <c r="C2157" t="s">
        <v>9</v>
      </c>
      <c r="D2157" t="s">
        <v>2705</v>
      </c>
      <c r="E2157" t="s">
        <v>2706</v>
      </c>
      <c r="F2157" s="1">
        <v>43592</v>
      </c>
      <c r="G2157" s="75">
        <v>1</v>
      </c>
      <c r="H2157" s="36">
        <v>4203.78</v>
      </c>
      <c r="I2157" s="36">
        <v>4203.78</v>
      </c>
      <c r="J2157" s="36">
        <v>0</v>
      </c>
      <c r="K2157" s="36">
        <v>3783.4</v>
      </c>
      <c r="L2157" s="36">
        <v>315.28999999999996</v>
      </c>
      <c r="M2157" s="36">
        <v>0.01</v>
      </c>
    </row>
    <row r="2158" spans="1:13" x14ac:dyDescent="0.25">
      <c r="A2158" t="s">
        <v>6969</v>
      </c>
      <c r="B2158" t="s">
        <v>107</v>
      </c>
      <c r="C2158" t="s">
        <v>9</v>
      </c>
      <c r="D2158" t="s">
        <v>2705</v>
      </c>
      <c r="E2158" t="s">
        <v>2740</v>
      </c>
      <c r="F2158" s="1">
        <v>43592</v>
      </c>
      <c r="G2158" s="75">
        <v>1</v>
      </c>
      <c r="H2158" s="36">
        <v>7486.93</v>
      </c>
      <c r="I2158" s="36">
        <v>7486.93</v>
      </c>
      <c r="J2158" s="36">
        <v>0</v>
      </c>
      <c r="K2158" s="36">
        <v>6738.24</v>
      </c>
      <c r="L2158" s="36">
        <v>561.52</v>
      </c>
      <c r="M2158" s="36">
        <v>0</v>
      </c>
    </row>
    <row r="2159" spans="1:13" x14ac:dyDescent="0.25">
      <c r="A2159" t="s">
        <v>6969</v>
      </c>
      <c r="B2159" t="s">
        <v>107</v>
      </c>
      <c r="C2159" t="s">
        <v>9</v>
      </c>
      <c r="D2159" t="s">
        <v>759</v>
      </c>
      <c r="E2159" t="s">
        <v>1390</v>
      </c>
      <c r="F2159" s="1">
        <v>48092</v>
      </c>
      <c r="G2159" s="75">
        <v>1</v>
      </c>
      <c r="H2159" s="36">
        <v>140870.21</v>
      </c>
      <c r="I2159" s="36">
        <v>140870.21</v>
      </c>
      <c r="J2159" s="36">
        <v>0</v>
      </c>
      <c r="K2159" s="36">
        <v>126783.19</v>
      </c>
      <c r="L2159" s="36">
        <v>5601.63</v>
      </c>
      <c r="M2159" s="36">
        <v>0</v>
      </c>
    </row>
    <row r="2160" spans="1:13" x14ac:dyDescent="0.25">
      <c r="A2160" t="s">
        <v>6969</v>
      </c>
      <c r="B2160" t="s">
        <v>107</v>
      </c>
      <c r="C2160" t="s">
        <v>9</v>
      </c>
      <c r="D2160" t="s">
        <v>759</v>
      </c>
      <c r="E2160" t="s">
        <v>1887</v>
      </c>
      <c r="F2160" s="1">
        <v>43411</v>
      </c>
      <c r="G2160" s="75">
        <v>0</v>
      </c>
      <c r="H2160" s="36">
        <v>7175.76</v>
      </c>
      <c r="I2160" s="36">
        <v>7175.76</v>
      </c>
      <c r="J2160" s="36">
        <v>0</v>
      </c>
      <c r="K2160" s="36">
        <v>6458.18</v>
      </c>
      <c r="L2160" s="36">
        <v>538.18999999999994</v>
      </c>
      <c r="M2160" s="36">
        <v>0.01</v>
      </c>
    </row>
    <row r="2161" spans="1:13" x14ac:dyDescent="0.25">
      <c r="A2161" t="s">
        <v>6969</v>
      </c>
      <c r="B2161" t="s">
        <v>107</v>
      </c>
      <c r="C2161" t="s">
        <v>9</v>
      </c>
      <c r="D2161" t="s">
        <v>759</v>
      </c>
      <c r="E2161" t="s">
        <v>3493</v>
      </c>
      <c r="F2161" s="1">
        <v>48092</v>
      </c>
      <c r="G2161" s="75">
        <v>1</v>
      </c>
      <c r="H2161" s="36">
        <v>238309.26</v>
      </c>
      <c r="I2161" s="36">
        <v>238309.26</v>
      </c>
      <c r="J2161" s="36">
        <v>0</v>
      </c>
      <c r="K2161" s="36">
        <v>214478.33</v>
      </c>
      <c r="L2161" s="36">
        <v>12785.12</v>
      </c>
      <c r="M2161" s="36">
        <v>12785.12</v>
      </c>
    </row>
    <row r="2162" spans="1:13" x14ac:dyDescent="0.25">
      <c r="A2162" t="s">
        <v>6969</v>
      </c>
      <c r="B2162" t="s">
        <v>107</v>
      </c>
      <c r="C2162" t="s">
        <v>9</v>
      </c>
      <c r="D2162" t="s">
        <v>759</v>
      </c>
      <c r="E2162" t="s">
        <v>7508</v>
      </c>
      <c r="F2162" s="1">
        <v>43971</v>
      </c>
      <c r="G2162" s="75">
        <v>0.1</v>
      </c>
      <c r="H2162" s="36">
        <v>113454.55</v>
      </c>
      <c r="I2162" s="36">
        <v>113454.55</v>
      </c>
      <c r="J2162" s="36">
        <v>0</v>
      </c>
      <c r="K2162" s="36">
        <v>102109.1</v>
      </c>
      <c r="L2162" s="36">
        <v>8509.09</v>
      </c>
      <c r="M2162" s="36">
        <v>0</v>
      </c>
    </row>
    <row r="2163" spans="1:13" x14ac:dyDescent="0.25">
      <c r="A2163" t="s">
        <v>6969</v>
      </c>
      <c r="B2163" t="s">
        <v>107</v>
      </c>
      <c r="C2163" t="s">
        <v>9</v>
      </c>
      <c r="D2163" t="s">
        <v>759</v>
      </c>
      <c r="E2163" t="s">
        <v>2416</v>
      </c>
      <c r="F2163" s="1">
        <v>43598</v>
      </c>
      <c r="G2163" s="75">
        <v>0</v>
      </c>
      <c r="H2163" s="36">
        <v>10761.23</v>
      </c>
      <c r="I2163" s="36">
        <v>10761.23</v>
      </c>
      <c r="J2163" s="36">
        <v>0</v>
      </c>
      <c r="K2163" s="36">
        <v>9685.11</v>
      </c>
      <c r="L2163" s="36">
        <v>807.09</v>
      </c>
      <c r="M2163" s="36">
        <v>0</v>
      </c>
    </row>
    <row r="2164" spans="1:13" x14ac:dyDescent="0.25">
      <c r="A2164" t="s">
        <v>6969</v>
      </c>
      <c r="B2164" t="s">
        <v>107</v>
      </c>
      <c r="C2164" t="s">
        <v>9</v>
      </c>
      <c r="D2164" t="s">
        <v>759</v>
      </c>
      <c r="E2164" t="s">
        <v>7195</v>
      </c>
      <c r="F2164" s="1">
        <v>44096</v>
      </c>
      <c r="G2164" s="75">
        <v>0</v>
      </c>
      <c r="H2164" s="36">
        <v>58595.7</v>
      </c>
      <c r="I2164" s="36">
        <v>58595.7</v>
      </c>
      <c r="J2164" s="36">
        <v>0</v>
      </c>
      <c r="K2164" s="36">
        <v>52736.13</v>
      </c>
      <c r="L2164" s="36">
        <v>4394.68</v>
      </c>
      <c r="M2164" s="36">
        <v>0.01</v>
      </c>
    </row>
    <row r="2165" spans="1:13" x14ac:dyDescent="0.25">
      <c r="A2165" t="s">
        <v>6969</v>
      </c>
      <c r="B2165" t="s">
        <v>107</v>
      </c>
      <c r="C2165" t="s">
        <v>9</v>
      </c>
      <c r="D2165" t="s">
        <v>759</v>
      </c>
      <c r="E2165" t="s">
        <v>760</v>
      </c>
      <c r="F2165" s="1">
        <v>43334</v>
      </c>
      <c r="G2165" s="75">
        <v>1</v>
      </c>
      <c r="H2165" s="36">
        <v>73024.88</v>
      </c>
      <c r="I2165" s="36">
        <v>73024.88</v>
      </c>
      <c r="J2165" s="36">
        <v>0</v>
      </c>
      <c r="K2165" s="36">
        <v>65722.39</v>
      </c>
      <c r="L2165" s="36">
        <v>5476.87</v>
      </c>
      <c r="M2165" s="36">
        <v>0</v>
      </c>
    </row>
    <row r="2166" spans="1:13" x14ac:dyDescent="0.25">
      <c r="A2166" t="s">
        <v>6969</v>
      </c>
      <c r="B2166" t="s">
        <v>107</v>
      </c>
      <c r="C2166" t="s">
        <v>9</v>
      </c>
      <c r="D2166" t="s">
        <v>8609</v>
      </c>
      <c r="E2166" t="s">
        <v>156</v>
      </c>
      <c r="F2166" s="1">
        <v>43228</v>
      </c>
      <c r="G2166" s="75">
        <v>1</v>
      </c>
      <c r="H2166" s="36">
        <v>7814.32</v>
      </c>
      <c r="I2166" s="36">
        <v>7814.32</v>
      </c>
      <c r="J2166" s="36">
        <v>0</v>
      </c>
      <c r="K2166" s="36">
        <v>7032.89</v>
      </c>
      <c r="L2166" s="36">
        <v>586.07000000000005</v>
      </c>
      <c r="M2166" s="36">
        <v>0</v>
      </c>
    </row>
    <row r="2167" spans="1:13" x14ac:dyDescent="0.25">
      <c r="A2167" t="s">
        <v>6969</v>
      </c>
      <c r="B2167" t="s">
        <v>107</v>
      </c>
      <c r="C2167" t="s">
        <v>9</v>
      </c>
      <c r="D2167" t="s">
        <v>8609</v>
      </c>
      <c r="E2167" t="s">
        <v>504</v>
      </c>
      <c r="F2167" s="1">
        <v>43294</v>
      </c>
      <c r="G2167" s="75">
        <v>1</v>
      </c>
      <c r="H2167" s="36">
        <v>17590</v>
      </c>
      <c r="I2167" s="36">
        <v>17590</v>
      </c>
      <c r="J2167" s="36">
        <v>0</v>
      </c>
      <c r="K2167" s="36">
        <v>15831</v>
      </c>
      <c r="L2167" s="36">
        <v>1319.25</v>
      </c>
      <c r="M2167" s="36">
        <v>0</v>
      </c>
    </row>
    <row r="2168" spans="1:13" x14ac:dyDescent="0.25">
      <c r="A2168" t="s">
        <v>6969</v>
      </c>
      <c r="B2168" t="s">
        <v>107</v>
      </c>
      <c r="C2168" t="s">
        <v>9</v>
      </c>
      <c r="D2168" t="s">
        <v>8609</v>
      </c>
      <c r="E2168" t="s">
        <v>1771</v>
      </c>
      <c r="F2168" s="1">
        <v>43410</v>
      </c>
      <c r="G2168" s="75">
        <v>1</v>
      </c>
      <c r="H2168" s="36">
        <v>3494.1</v>
      </c>
      <c r="I2168" s="36">
        <v>3494.1</v>
      </c>
      <c r="J2168" s="36">
        <v>0</v>
      </c>
      <c r="K2168" s="36">
        <v>3144.69</v>
      </c>
      <c r="L2168" s="36">
        <v>262.06</v>
      </c>
      <c r="M2168" s="36">
        <v>0</v>
      </c>
    </row>
    <row r="2169" spans="1:13" x14ac:dyDescent="0.25">
      <c r="A2169" t="s">
        <v>6969</v>
      </c>
      <c r="B2169" t="s">
        <v>107</v>
      </c>
      <c r="C2169" t="s">
        <v>9</v>
      </c>
      <c r="D2169" t="s">
        <v>8609</v>
      </c>
      <c r="E2169" t="s">
        <v>1391</v>
      </c>
      <c r="F2169" s="1">
        <v>43357</v>
      </c>
      <c r="G2169" s="75">
        <v>1</v>
      </c>
      <c r="H2169" s="36">
        <v>6690</v>
      </c>
      <c r="I2169" s="36">
        <v>6690</v>
      </c>
      <c r="J2169" s="36">
        <v>0</v>
      </c>
      <c r="K2169" s="36">
        <v>6021</v>
      </c>
      <c r="L2169" s="36">
        <v>501.75</v>
      </c>
      <c r="M2169" s="36">
        <v>501.75</v>
      </c>
    </row>
    <row r="2170" spans="1:13" x14ac:dyDescent="0.25">
      <c r="A2170" t="s">
        <v>6969</v>
      </c>
      <c r="B2170" t="s">
        <v>107</v>
      </c>
      <c r="C2170" t="s">
        <v>9</v>
      </c>
      <c r="D2170" t="s">
        <v>8609</v>
      </c>
      <c r="E2170" t="s">
        <v>3341</v>
      </c>
      <c r="F2170" s="1">
        <v>48092</v>
      </c>
      <c r="G2170" s="75">
        <v>1</v>
      </c>
      <c r="H2170" s="36">
        <v>160968.29</v>
      </c>
      <c r="I2170" s="36">
        <v>160968.29</v>
      </c>
      <c r="J2170" s="36">
        <v>0</v>
      </c>
      <c r="K2170" s="36">
        <v>144871.46</v>
      </c>
      <c r="L2170" s="36">
        <v>6635.33</v>
      </c>
      <c r="M2170" s="36">
        <v>6635.33</v>
      </c>
    </row>
    <row r="2171" spans="1:13" x14ac:dyDescent="0.25">
      <c r="A2171" t="s">
        <v>6969</v>
      </c>
      <c r="B2171" t="s">
        <v>107</v>
      </c>
      <c r="C2171" t="s">
        <v>9</v>
      </c>
      <c r="D2171" t="s">
        <v>8609</v>
      </c>
      <c r="E2171" t="s">
        <v>3270</v>
      </c>
      <c r="F2171" s="1">
        <v>43952</v>
      </c>
      <c r="G2171" s="75">
        <v>1</v>
      </c>
      <c r="H2171" s="36">
        <v>37880.93</v>
      </c>
      <c r="I2171" s="36">
        <v>37880.93</v>
      </c>
      <c r="J2171" s="36">
        <v>0</v>
      </c>
      <c r="K2171" s="36">
        <v>34092.839999999997</v>
      </c>
      <c r="L2171" s="36">
        <v>2841.07</v>
      </c>
      <c r="M2171" s="36">
        <v>2841.07</v>
      </c>
    </row>
    <row r="2172" spans="1:13" x14ac:dyDescent="0.25">
      <c r="A2172" t="s">
        <v>6969</v>
      </c>
      <c r="B2172" t="s">
        <v>107</v>
      </c>
      <c r="C2172" t="s">
        <v>9</v>
      </c>
      <c r="D2172" t="s">
        <v>8609</v>
      </c>
      <c r="E2172" t="s">
        <v>1770</v>
      </c>
      <c r="F2172" s="1">
        <v>43410</v>
      </c>
      <c r="G2172" s="75">
        <v>1</v>
      </c>
      <c r="H2172" s="36">
        <v>3646.65</v>
      </c>
      <c r="I2172" s="36">
        <v>3646.65</v>
      </c>
      <c r="J2172" s="36">
        <v>0</v>
      </c>
      <c r="K2172" s="36">
        <v>3281.99</v>
      </c>
      <c r="L2172" s="36">
        <v>273.5</v>
      </c>
      <c r="M2172" s="36">
        <v>0</v>
      </c>
    </row>
    <row r="2173" spans="1:13" x14ac:dyDescent="0.25">
      <c r="A2173" t="s">
        <v>6969</v>
      </c>
      <c r="B2173" t="s">
        <v>107</v>
      </c>
      <c r="C2173" t="s">
        <v>9</v>
      </c>
      <c r="D2173" t="s">
        <v>8609</v>
      </c>
      <c r="E2173" t="s">
        <v>1954</v>
      </c>
      <c r="F2173" s="1">
        <v>43507</v>
      </c>
      <c r="G2173" s="75">
        <v>0</v>
      </c>
      <c r="H2173" s="36">
        <v>41072.79</v>
      </c>
      <c r="I2173" s="36">
        <v>41072.79</v>
      </c>
      <c r="J2173" s="36">
        <v>0</v>
      </c>
      <c r="K2173" s="36">
        <v>36965.51</v>
      </c>
      <c r="L2173" s="36">
        <v>3080.46</v>
      </c>
      <c r="M2173" s="36">
        <v>3080.46</v>
      </c>
    </row>
    <row r="2174" spans="1:13" x14ac:dyDescent="0.25">
      <c r="A2174" t="s">
        <v>6969</v>
      </c>
      <c r="B2174" t="s">
        <v>107</v>
      </c>
      <c r="C2174" t="s">
        <v>9</v>
      </c>
      <c r="D2174" t="s">
        <v>8609</v>
      </c>
      <c r="E2174" t="s">
        <v>2836</v>
      </c>
      <c r="F2174" s="1">
        <v>48092</v>
      </c>
      <c r="G2174" s="75">
        <v>1</v>
      </c>
      <c r="H2174" s="36">
        <v>339195</v>
      </c>
      <c r="I2174" s="36">
        <v>339195</v>
      </c>
      <c r="J2174" s="36">
        <v>0</v>
      </c>
      <c r="K2174" s="36">
        <v>305275.5</v>
      </c>
      <c r="L2174" s="36">
        <v>25439.63</v>
      </c>
      <c r="M2174" s="36">
        <v>25439.63</v>
      </c>
    </row>
    <row r="2175" spans="1:13" x14ac:dyDescent="0.25">
      <c r="A2175" t="s">
        <v>6969</v>
      </c>
      <c r="B2175" t="s">
        <v>107</v>
      </c>
      <c r="C2175" t="s">
        <v>9</v>
      </c>
      <c r="D2175" t="s">
        <v>589</v>
      </c>
      <c r="E2175" t="s">
        <v>590</v>
      </c>
      <c r="F2175" s="1">
        <v>43796</v>
      </c>
      <c r="G2175" s="75">
        <v>1</v>
      </c>
      <c r="H2175" s="36">
        <v>0</v>
      </c>
      <c r="I2175" s="36">
        <v>0</v>
      </c>
      <c r="J2175" s="36">
        <v>0</v>
      </c>
      <c r="K2175" s="36">
        <v>0</v>
      </c>
      <c r="L2175" s="36">
        <v>0</v>
      </c>
      <c r="M2175" s="36">
        <v>0</v>
      </c>
    </row>
    <row r="2176" spans="1:13" x14ac:dyDescent="0.25">
      <c r="A2176" t="s">
        <v>6969</v>
      </c>
      <c r="B2176" t="s">
        <v>107</v>
      </c>
      <c r="C2176" t="s">
        <v>9</v>
      </c>
      <c r="D2176" t="s">
        <v>1144</v>
      </c>
      <c r="E2176" t="s">
        <v>522</v>
      </c>
      <c r="F2176" s="1">
        <v>43360</v>
      </c>
      <c r="G2176" s="75">
        <v>1</v>
      </c>
      <c r="H2176" s="36">
        <v>25114.79</v>
      </c>
      <c r="I2176" s="36">
        <v>25114.79</v>
      </c>
      <c r="J2176" s="36">
        <v>0</v>
      </c>
      <c r="K2176" s="36">
        <v>22603.31</v>
      </c>
      <c r="L2176" s="36">
        <v>1883.61</v>
      </c>
      <c r="M2176" s="36">
        <v>0</v>
      </c>
    </row>
    <row r="2177" spans="1:13" x14ac:dyDescent="0.25">
      <c r="A2177" t="s">
        <v>6969</v>
      </c>
      <c r="B2177" t="s">
        <v>107</v>
      </c>
      <c r="C2177" t="s">
        <v>9</v>
      </c>
      <c r="D2177" t="s">
        <v>1144</v>
      </c>
      <c r="E2177" t="s">
        <v>1195</v>
      </c>
      <c r="F2177" s="1">
        <v>43357</v>
      </c>
      <c r="G2177" s="75">
        <v>1</v>
      </c>
      <c r="H2177" s="36">
        <v>3270.5</v>
      </c>
      <c r="I2177" s="36">
        <v>3270.5</v>
      </c>
      <c r="J2177" s="36">
        <v>0</v>
      </c>
      <c r="K2177" s="36">
        <v>2943.45</v>
      </c>
      <c r="L2177" s="36">
        <v>245.29</v>
      </c>
      <c r="M2177" s="36">
        <v>0</v>
      </c>
    </row>
    <row r="2178" spans="1:13" x14ac:dyDescent="0.25">
      <c r="A2178" t="s">
        <v>6969</v>
      </c>
      <c r="B2178" t="s">
        <v>107</v>
      </c>
      <c r="C2178" t="s">
        <v>9</v>
      </c>
      <c r="D2178" t="s">
        <v>1144</v>
      </c>
      <c r="E2178" t="s">
        <v>1145</v>
      </c>
      <c r="F2178" s="1">
        <v>43334</v>
      </c>
      <c r="G2178" s="75">
        <v>1</v>
      </c>
      <c r="H2178" s="36">
        <v>4908.93</v>
      </c>
      <c r="I2178" s="36">
        <v>4908.93</v>
      </c>
      <c r="J2178" s="36">
        <v>0</v>
      </c>
      <c r="K2178" s="36">
        <v>4418.04</v>
      </c>
      <c r="L2178" s="36">
        <v>368.17</v>
      </c>
      <c r="M2178" s="36">
        <v>0</v>
      </c>
    </row>
    <row r="2179" spans="1:13" x14ac:dyDescent="0.25">
      <c r="A2179" t="s">
        <v>6969</v>
      </c>
      <c r="B2179" t="s">
        <v>107</v>
      </c>
      <c r="C2179" t="s">
        <v>9</v>
      </c>
      <c r="D2179" t="s">
        <v>1096</v>
      </c>
      <c r="E2179" t="s">
        <v>1719</v>
      </c>
      <c r="F2179" s="1">
        <v>43410</v>
      </c>
      <c r="G2179" s="75">
        <v>1</v>
      </c>
      <c r="H2179" s="36">
        <v>7321.87</v>
      </c>
      <c r="I2179" s="36">
        <v>7321.87</v>
      </c>
      <c r="J2179" s="36">
        <v>0</v>
      </c>
      <c r="K2179" s="36">
        <v>6589.68</v>
      </c>
      <c r="L2179" s="36">
        <v>549.14</v>
      </c>
      <c r="M2179" s="36">
        <v>0</v>
      </c>
    </row>
    <row r="2180" spans="1:13" x14ac:dyDescent="0.25">
      <c r="A2180" t="s">
        <v>6969</v>
      </c>
      <c r="B2180" t="s">
        <v>107</v>
      </c>
      <c r="C2180" t="s">
        <v>9</v>
      </c>
      <c r="D2180" t="s">
        <v>1096</v>
      </c>
      <c r="E2180" t="s">
        <v>1415</v>
      </c>
      <c r="F2180" s="1">
        <v>43357</v>
      </c>
      <c r="G2180" s="75">
        <v>1</v>
      </c>
      <c r="H2180" s="36">
        <v>31243.8</v>
      </c>
      <c r="I2180" s="36">
        <v>31243.8</v>
      </c>
      <c r="J2180" s="36">
        <v>0</v>
      </c>
      <c r="K2180" s="36">
        <v>28119.42</v>
      </c>
      <c r="L2180" s="36">
        <v>2343.29</v>
      </c>
      <c r="M2180" s="36">
        <v>0</v>
      </c>
    </row>
    <row r="2181" spans="1:13" x14ac:dyDescent="0.25">
      <c r="A2181" t="s">
        <v>6969</v>
      </c>
      <c r="B2181" t="s">
        <v>107</v>
      </c>
      <c r="C2181" t="s">
        <v>9</v>
      </c>
      <c r="D2181" t="s">
        <v>1096</v>
      </c>
      <c r="E2181" t="s">
        <v>3095</v>
      </c>
      <c r="F2181" s="1">
        <v>43781</v>
      </c>
      <c r="G2181" s="75">
        <v>0.1</v>
      </c>
      <c r="H2181" s="36">
        <v>79480.570000000007</v>
      </c>
      <c r="I2181" s="36">
        <v>79480.570000000007</v>
      </c>
      <c r="J2181" s="36">
        <v>0</v>
      </c>
      <c r="K2181" s="36">
        <v>71532.509999999995</v>
      </c>
      <c r="L2181" s="36">
        <v>5961.05</v>
      </c>
      <c r="M2181" s="36">
        <v>0.01</v>
      </c>
    </row>
    <row r="2182" spans="1:13" x14ac:dyDescent="0.25">
      <c r="A2182" t="s">
        <v>6969</v>
      </c>
      <c r="B2182" t="s">
        <v>107</v>
      </c>
      <c r="C2182" t="s">
        <v>9</v>
      </c>
      <c r="D2182" t="s">
        <v>90</v>
      </c>
      <c r="E2182" t="s">
        <v>2642</v>
      </c>
      <c r="F2182" s="1">
        <v>43592</v>
      </c>
      <c r="G2182" s="75">
        <v>1</v>
      </c>
      <c r="H2182" s="36">
        <v>16780</v>
      </c>
      <c r="I2182" s="36">
        <v>16780</v>
      </c>
      <c r="J2182" s="36">
        <v>0</v>
      </c>
      <c r="K2182" s="36">
        <v>15102</v>
      </c>
      <c r="L2182" s="36">
        <v>1258.5</v>
      </c>
      <c r="M2182" s="36">
        <v>0</v>
      </c>
    </row>
    <row r="2183" spans="1:13" x14ac:dyDescent="0.25">
      <c r="A2183" t="s">
        <v>6969</v>
      </c>
      <c r="B2183" t="s">
        <v>107</v>
      </c>
      <c r="C2183" t="s">
        <v>9</v>
      </c>
      <c r="D2183" t="s">
        <v>90</v>
      </c>
      <c r="E2183" t="s">
        <v>2597</v>
      </c>
      <c r="F2183" s="1">
        <v>43591</v>
      </c>
      <c r="G2183" s="75">
        <v>1</v>
      </c>
      <c r="H2183" s="36">
        <v>14196.09</v>
      </c>
      <c r="I2183" s="36">
        <v>14196.09</v>
      </c>
      <c r="J2183" s="36">
        <v>0</v>
      </c>
      <c r="K2183" s="36">
        <v>12776.48</v>
      </c>
      <c r="L2183" s="36">
        <v>1064.71</v>
      </c>
      <c r="M2183" s="36">
        <v>0</v>
      </c>
    </row>
    <row r="2184" spans="1:13" x14ac:dyDescent="0.25">
      <c r="A2184" t="s">
        <v>6969</v>
      </c>
      <c r="B2184" t="s">
        <v>107</v>
      </c>
      <c r="C2184" t="s">
        <v>9</v>
      </c>
      <c r="D2184" t="s">
        <v>90</v>
      </c>
      <c r="E2184" t="s">
        <v>2530</v>
      </c>
      <c r="F2184" s="1">
        <v>43591</v>
      </c>
      <c r="G2184" s="75">
        <v>1</v>
      </c>
      <c r="H2184" s="36">
        <v>4114.1000000000004</v>
      </c>
      <c r="I2184" s="36">
        <v>4114.1000000000004</v>
      </c>
      <c r="J2184" s="36">
        <v>0</v>
      </c>
      <c r="K2184" s="36">
        <v>3702.69</v>
      </c>
      <c r="L2184" s="36">
        <v>308.56</v>
      </c>
      <c r="M2184" s="36">
        <v>0</v>
      </c>
    </row>
    <row r="2185" spans="1:13" x14ac:dyDescent="0.25">
      <c r="A2185" t="s">
        <v>6969</v>
      </c>
      <c r="B2185" t="s">
        <v>107</v>
      </c>
      <c r="C2185" t="s">
        <v>9</v>
      </c>
      <c r="D2185" t="s">
        <v>90</v>
      </c>
      <c r="E2185" t="s">
        <v>8951</v>
      </c>
      <c r="F2185" s="1">
        <v>48092</v>
      </c>
      <c r="G2185" s="75">
        <v>1</v>
      </c>
      <c r="H2185" s="36">
        <v>2575151</v>
      </c>
      <c r="I2185" s="36">
        <v>2575151</v>
      </c>
      <c r="J2185" s="36">
        <v>0</v>
      </c>
      <c r="K2185" s="36">
        <v>2317635.9</v>
      </c>
      <c r="L2185" s="36">
        <v>0</v>
      </c>
      <c r="M2185" s="36">
        <v>0</v>
      </c>
    </row>
    <row r="2186" spans="1:13" x14ac:dyDescent="0.25">
      <c r="A2186" t="s">
        <v>6969</v>
      </c>
      <c r="B2186" t="s">
        <v>107</v>
      </c>
      <c r="C2186" t="s">
        <v>9</v>
      </c>
      <c r="D2186" t="s">
        <v>90</v>
      </c>
      <c r="E2186" t="s">
        <v>1547</v>
      </c>
      <c r="F2186" s="1">
        <v>48092</v>
      </c>
      <c r="G2186" s="75">
        <v>0.45</v>
      </c>
      <c r="H2186" s="36">
        <v>399805.01</v>
      </c>
      <c r="I2186" s="36">
        <v>0</v>
      </c>
      <c r="J2186" s="36">
        <v>-399805.01</v>
      </c>
      <c r="K2186" s="36">
        <v>0</v>
      </c>
      <c r="L2186" s="36">
        <v>0</v>
      </c>
      <c r="M2186" s="36">
        <v>0</v>
      </c>
    </row>
    <row r="2187" spans="1:13" x14ac:dyDescent="0.25">
      <c r="A2187" t="s">
        <v>6969</v>
      </c>
      <c r="B2187" t="s">
        <v>107</v>
      </c>
      <c r="C2187" t="s">
        <v>9</v>
      </c>
      <c r="D2187" t="s">
        <v>90</v>
      </c>
      <c r="E2187" t="s">
        <v>1923</v>
      </c>
      <c r="F2187" s="1">
        <v>43507</v>
      </c>
      <c r="G2187" s="75">
        <v>0.75</v>
      </c>
      <c r="H2187" s="36">
        <v>90492</v>
      </c>
      <c r="I2187" s="36">
        <v>90492</v>
      </c>
      <c r="J2187" s="36">
        <v>0</v>
      </c>
      <c r="K2187" s="36">
        <v>81442.8</v>
      </c>
      <c r="L2187" s="36">
        <v>6786.9</v>
      </c>
      <c r="M2187" s="36">
        <v>0</v>
      </c>
    </row>
    <row r="2188" spans="1:13" x14ac:dyDescent="0.25">
      <c r="A2188" t="s">
        <v>6969</v>
      </c>
      <c r="B2188" t="s">
        <v>107</v>
      </c>
      <c r="C2188" t="s">
        <v>9</v>
      </c>
      <c r="D2188" t="s">
        <v>90</v>
      </c>
      <c r="E2188" t="s">
        <v>3069</v>
      </c>
      <c r="F2188" s="1">
        <v>48092</v>
      </c>
      <c r="G2188" s="75">
        <v>0</v>
      </c>
      <c r="H2188" s="36">
        <v>91886.399999999994</v>
      </c>
      <c r="I2188" s="36">
        <v>91886.399999999994</v>
      </c>
      <c r="J2188" s="36">
        <v>0</v>
      </c>
      <c r="K2188" s="36">
        <v>82697.759999999995</v>
      </c>
      <c r="L2188" s="36">
        <v>6891.48</v>
      </c>
      <c r="M2188" s="36">
        <v>6891.48</v>
      </c>
    </row>
    <row r="2189" spans="1:13" x14ac:dyDescent="0.25">
      <c r="A2189" t="s">
        <v>6969</v>
      </c>
      <c r="B2189" t="s">
        <v>107</v>
      </c>
      <c r="C2189" t="s">
        <v>9</v>
      </c>
      <c r="D2189" t="s">
        <v>90</v>
      </c>
      <c r="E2189" t="s">
        <v>3065</v>
      </c>
      <c r="F2189" s="1">
        <v>48092</v>
      </c>
      <c r="G2189" s="75">
        <v>0.99</v>
      </c>
      <c r="H2189" s="36">
        <v>389031</v>
      </c>
      <c r="I2189" s="36">
        <v>389031</v>
      </c>
      <c r="J2189" s="36">
        <v>0</v>
      </c>
      <c r="K2189" s="36">
        <v>350127.9</v>
      </c>
      <c r="L2189" s="36">
        <v>29177.33</v>
      </c>
      <c r="M2189" s="36">
        <v>29177.33</v>
      </c>
    </row>
    <row r="2190" spans="1:13" x14ac:dyDescent="0.25">
      <c r="A2190" t="s">
        <v>6969</v>
      </c>
      <c r="B2190" t="s">
        <v>107</v>
      </c>
      <c r="C2190" t="s">
        <v>9</v>
      </c>
      <c r="D2190" t="s">
        <v>90</v>
      </c>
      <c r="E2190" t="s">
        <v>7549</v>
      </c>
      <c r="F2190" s="1">
        <v>48092</v>
      </c>
      <c r="G2190" s="75">
        <v>0.4</v>
      </c>
      <c r="H2190" s="36">
        <v>253327</v>
      </c>
      <c r="I2190" s="36">
        <v>253327</v>
      </c>
      <c r="J2190" s="36">
        <v>0</v>
      </c>
      <c r="K2190" s="36">
        <v>227994.3</v>
      </c>
      <c r="L2190" s="36">
        <v>0</v>
      </c>
      <c r="M2190" s="36">
        <v>0</v>
      </c>
    </row>
    <row r="2191" spans="1:13" x14ac:dyDescent="0.25">
      <c r="A2191" t="s">
        <v>6969</v>
      </c>
      <c r="B2191" t="s">
        <v>107</v>
      </c>
      <c r="C2191" t="s">
        <v>9</v>
      </c>
      <c r="D2191" t="s">
        <v>90</v>
      </c>
      <c r="E2191" t="s">
        <v>1551</v>
      </c>
      <c r="F2191" s="1">
        <v>43412</v>
      </c>
      <c r="G2191" s="75">
        <v>0</v>
      </c>
      <c r="H2191" s="36">
        <v>84830</v>
      </c>
      <c r="I2191" s="36">
        <v>84830</v>
      </c>
      <c r="J2191" s="36">
        <v>0</v>
      </c>
      <c r="K2191" s="36">
        <v>76347</v>
      </c>
      <c r="L2191" s="36">
        <v>6362.25</v>
      </c>
      <c r="M2191" s="36">
        <v>0</v>
      </c>
    </row>
    <row r="2192" spans="1:13" x14ac:dyDescent="0.25">
      <c r="A2192" t="s">
        <v>6969</v>
      </c>
      <c r="B2192" t="s">
        <v>107</v>
      </c>
      <c r="C2192" t="s">
        <v>9</v>
      </c>
      <c r="D2192" t="s">
        <v>90</v>
      </c>
      <c r="E2192" t="s">
        <v>3155</v>
      </c>
      <c r="F2192" s="1">
        <v>43864</v>
      </c>
      <c r="G2192" s="75">
        <v>1</v>
      </c>
      <c r="H2192" s="36">
        <v>4404.37</v>
      </c>
      <c r="I2192" s="36">
        <v>4404.37</v>
      </c>
      <c r="J2192" s="36">
        <v>0</v>
      </c>
      <c r="K2192" s="36">
        <v>3963.93</v>
      </c>
      <c r="L2192" s="36">
        <v>330.33</v>
      </c>
      <c r="M2192" s="36">
        <v>0</v>
      </c>
    </row>
    <row r="2193" spans="1:13" x14ac:dyDescent="0.25">
      <c r="A2193" t="s">
        <v>6969</v>
      </c>
      <c r="B2193" t="s">
        <v>107</v>
      </c>
      <c r="C2193" t="s">
        <v>9</v>
      </c>
      <c r="D2193" t="s">
        <v>90</v>
      </c>
      <c r="E2193" t="s">
        <v>9111</v>
      </c>
      <c r="F2193" s="1">
        <v>48092</v>
      </c>
      <c r="G2193" s="75">
        <v>1</v>
      </c>
      <c r="H2193" s="36">
        <v>381934.54</v>
      </c>
      <c r="I2193" s="36">
        <v>381934.54</v>
      </c>
      <c r="J2193" s="36">
        <v>0</v>
      </c>
      <c r="K2193" s="36">
        <v>343741.09</v>
      </c>
      <c r="L2193" s="36">
        <v>28644.74</v>
      </c>
      <c r="M2193" s="36">
        <v>28644.74</v>
      </c>
    </row>
    <row r="2194" spans="1:13" x14ac:dyDescent="0.25">
      <c r="A2194" t="s">
        <v>6969</v>
      </c>
      <c r="B2194" t="s">
        <v>107</v>
      </c>
      <c r="C2194" t="s">
        <v>9</v>
      </c>
      <c r="D2194" t="s">
        <v>90</v>
      </c>
      <c r="E2194" t="s">
        <v>3645</v>
      </c>
      <c r="F2194" s="1">
        <v>43973</v>
      </c>
      <c r="G2194" s="75">
        <v>1</v>
      </c>
      <c r="H2194" s="36">
        <v>30305.200000000001</v>
      </c>
      <c r="I2194" s="36">
        <v>30305.200000000001</v>
      </c>
      <c r="J2194" s="36">
        <v>0</v>
      </c>
      <c r="K2194" s="36">
        <v>27274.68</v>
      </c>
      <c r="L2194" s="36">
        <v>2272.89</v>
      </c>
      <c r="M2194" s="36">
        <v>0</v>
      </c>
    </row>
    <row r="2195" spans="1:13" x14ac:dyDescent="0.25">
      <c r="A2195" t="s">
        <v>6969</v>
      </c>
      <c r="B2195" t="s">
        <v>107</v>
      </c>
      <c r="C2195" t="s">
        <v>9</v>
      </c>
      <c r="D2195" t="s">
        <v>90</v>
      </c>
      <c r="E2195" t="s">
        <v>8977</v>
      </c>
      <c r="F2195" s="1">
        <v>44183</v>
      </c>
      <c r="G2195" s="75">
        <v>1</v>
      </c>
      <c r="H2195" s="36">
        <v>35850</v>
      </c>
      <c r="I2195" s="36">
        <v>35850</v>
      </c>
      <c r="J2195" s="36">
        <v>0</v>
      </c>
      <c r="K2195" s="36">
        <v>32265</v>
      </c>
      <c r="L2195" s="36">
        <v>2688.75</v>
      </c>
      <c r="M2195" s="36">
        <v>2688.75</v>
      </c>
    </row>
    <row r="2196" spans="1:13" x14ac:dyDescent="0.25">
      <c r="A2196" t="s">
        <v>6969</v>
      </c>
      <c r="B2196" t="s">
        <v>107</v>
      </c>
      <c r="C2196" t="s">
        <v>9</v>
      </c>
      <c r="D2196" t="s">
        <v>90</v>
      </c>
      <c r="E2196" t="s">
        <v>2708</v>
      </c>
      <c r="F2196" s="1">
        <v>43677</v>
      </c>
      <c r="G2196" s="75">
        <v>0.75</v>
      </c>
      <c r="H2196" s="36">
        <v>68470.399999999994</v>
      </c>
      <c r="I2196" s="36">
        <v>68470.399999999994</v>
      </c>
      <c r="J2196" s="36">
        <v>0</v>
      </c>
      <c r="K2196" s="36">
        <v>61623.360000000001</v>
      </c>
      <c r="L2196" s="36">
        <v>5135.28</v>
      </c>
      <c r="M2196" s="36">
        <v>0</v>
      </c>
    </row>
    <row r="2197" spans="1:13" x14ac:dyDescent="0.25">
      <c r="A2197" t="s">
        <v>6969</v>
      </c>
      <c r="B2197" t="s">
        <v>107</v>
      </c>
      <c r="C2197" t="s">
        <v>9</v>
      </c>
      <c r="D2197" t="s">
        <v>90</v>
      </c>
      <c r="E2197" t="s">
        <v>9057</v>
      </c>
      <c r="F2197" s="1">
        <v>48092</v>
      </c>
      <c r="G2197" s="75">
        <v>1</v>
      </c>
      <c r="H2197" s="36">
        <v>21862</v>
      </c>
      <c r="I2197" s="36">
        <v>21862</v>
      </c>
      <c r="J2197" s="36">
        <v>0</v>
      </c>
      <c r="K2197" s="36">
        <v>19675.8</v>
      </c>
      <c r="L2197" s="36">
        <v>1639.65</v>
      </c>
      <c r="M2197" s="36">
        <v>1639.65</v>
      </c>
    </row>
    <row r="2198" spans="1:13" x14ac:dyDescent="0.25">
      <c r="A2198" t="s">
        <v>6969</v>
      </c>
      <c r="B2198" t="s">
        <v>107</v>
      </c>
      <c r="C2198" t="s">
        <v>9</v>
      </c>
      <c r="D2198" t="s">
        <v>90</v>
      </c>
      <c r="E2198" t="s">
        <v>8903</v>
      </c>
      <c r="F2198" s="1">
        <v>48092</v>
      </c>
      <c r="G2198" s="75">
        <v>0.1</v>
      </c>
      <c r="H2198" s="36">
        <v>460459.6</v>
      </c>
      <c r="I2198" s="36">
        <v>460459.6</v>
      </c>
      <c r="J2198" s="36">
        <v>0</v>
      </c>
      <c r="K2198" s="36">
        <v>414413.64</v>
      </c>
      <c r="L2198" s="36">
        <v>0</v>
      </c>
      <c r="M2198" s="36">
        <v>0</v>
      </c>
    </row>
    <row r="2199" spans="1:13" x14ac:dyDescent="0.25">
      <c r="A2199" t="s">
        <v>6969</v>
      </c>
      <c r="B2199" t="s">
        <v>107</v>
      </c>
      <c r="C2199" t="s">
        <v>9</v>
      </c>
      <c r="D2199" t="s">
        <v>90</v>
      </c>
      <c r="E2199" t="s">
        <v>8623</v>
      </c>
      <c r="F2199" s="1">
        <v>48092</v>
      </c>
      <c r="G2199" s="75">
        <v>0</v>
      </c>
      <c r="H2199" s="36">
        <v>1430208.28</v>
      </c>
      <c r="I2199" s="36">
        <v>1271511.42</v>
      </c>
      <c r="J2199" s="36">
        <v>-158696.85999999999</v>
      </c>
      <c r="K2199" s="36">
        <v>1144360.28</v>
      </c>
      <c r="L2199" s="36">
        <v>0</v>
      </c>
      <c r="M2199" s="36">
        <v>0</v>
      </c>
    </row>
    <row r="2200" spans="1:13" x14ac:dyDescent="0.25">
      <c r="A2200" t="s">
        <v>6969</v>
      </c>
      <c r="B2200" t="s">
        <v>107</v>
      </c>
      <c r="C2200" t="s">
        <v>9</v>
      </c>
      <c r="D2200" t="s">
        <v>90</v>
      </c>
      <c r="E2200" t="s">
        <v>7479</v>
      </c>
      <c r="F2200" s="1">
        <v>48092</v>
      </c>
      <c r="G2200" s="75">
        <v>0.6</v>
      </c>
      <c r="H2200" s="36">
        <v>8879080.1199999992</v>
      </c>
      <c r="I2200" s="36">
        <v>13580826.800000001</v>
      </c>
      <c r="J2200" s="36">
        <v>4701746.68</v>
      </c>
      <c r="K2200" s="36">
        <v>12222744.119999999</v>
      </c>
      <c r="L2200" s="36">
        <v>1018562.01</v>
      </c>
      <c r="M2200" s="36">
        <v>1018562.01</v>
      </c>
    </row>
    <row r="2201" spans="1:13" x14ac:dyDescent="0.25">
      <c r="A2201" t="s">
        <v>6969</v>
      </c>
      <c r="B2201" t="s">
        <v>107</v>
      </c>
      <c r="C2201" t="s">
        <v>9</v>
      </c>
      <c r="D2201" t="s">
        <v>90</v>
      </c>
      <c r="E2201" t="s">
        <v>8369</v>
      </c>
      <c r="F2201" s="1">
        <v>48092</v>
      </c>
      <c r="G2201" s="75">
        <v>1</v>
      </c>
      <c r="H2201" s="36">
        <v>345799</v>
      </c>
      <c r="I2201" s="36">
        <v>345799</v>
      </c>
      <c r="J2201" s="36">
        <v>0</v>
      </c>
      <c r="K2201" s="36">
        <v>311219.09999999998</v>
      </c>
      <c r="L2201" s="36">
        <v>7437.85</v>
      </c>
      <c r="M2201" s="36">
        <v>7437.85</v>
      </c>
    </row>
    <row r="2202" spans="1:13" x14ac:dyDescent="0.25">
      <c r="A2202" t="s">
        <v>6969</v>
      </c>
      <c r="B2202" t="s">
        <v>107</v>
      </c>
      <c r="C2202" t="s">
        <v>9</v>
      </c>
      <c r="D2202" t="s">
        <v>90</v>
      </c>
      <c r="E2202" t="s">
        <v>3626</v>
      </c>
      <c r="F2202" s="1">
        <v>44183</v>
      </c>
      <c r="G2202" s="75">
        <v>1</v>
      </c>
      <c r="H2202" s="36">
        <v>42497.5</v>
      </c>
      <c r="I2202" s="36">
        <v>42497.5</v>
      </c>
      <c r="J2202" s="36">
        <v>0</v>
      </c>
      <c r="K2202" s="36">
        <v>38247.75</v>
      </c>
      <c r="L2202" s="36">
        <v>3187.31</v>
      </c>
      <c r="M2202" s="36">
        <v>0</v>
      </c>
    </row>
    <row r="2203" spans="1:13" x14ac:dyDescent="0.25">
      <c r="A2203" t="s">
        <v>6969</v>
      </c>
      <c r="B2203" t="s">
        <v>107</v>
      </c>
      <c r="C2203" t="s">
        <v>9</v>
      </c>
      <c r="D2203" t="s">
        <v>90</v>
      </c>
      <c r="E2203" t="s">
        <v>3566</v>
      </c>
      <c r="F2203" s="1">
        <v>48092</v>
      </c>
      <c r="G2203" s="75">
        <v>0.25</v>
      </c>
      <c r="H2203" s="36">
        <v>4247166.6399999997</v>
      </c>
      <c r="I2203" s="36">
        <v>4247166.6399999997</v>
      </c>
      <c r="J2203" s="36">
        <v>0</v>
      </c>
      <c r="K2203" s="36">
        <v>3822449.98</v>
      </c>
      <c r="L2203" s="36">
        <v>314725.32</v>
      </c>
      <c r="M2203" s="36">
        <v>314725.32</v>
      </c>
    </row>
    <row r="2204" spans="1:13" x14ac:dyDescent="0.25">
      <c r="A2204" t="s">
        <v>6969</v>
      </c>
      <c r="B2204" t="s">
        <v>107</v>
      </c>
      <c r="C2204" t="s">
        <v>9</v>
      </c>
      <c r="D2204" t="s">
        <v>90</v>
      </c>
      <c r="E2204" t="s">
        <v>8989</v>
      </c>
      <c r="F2204" s="1">
        <v>48092</v>
      </c>
      <c r="G2204" s="75">
        <v>1</v>
      </c>
      <c r="H2204" s="36">
        <v>797286.1</v>
      </c>
      <c r="I2204" s="36">
        <v>797286.1</v>
      </c>
      <c r="J2204" s="36">
        <v>0</v>
      </c>
      <c r="K2204" s="36">
        <v>717557.49</v>
      </c>
      <c r="L2204" s="36">
        <v>59796.46</v>
      </c>
      <c r="M2204" s="36">
        <v>59796.46</v>
      </c>
    </row>
    <row r="2205" spans="1:13" x14ac:dyDescent="0.25">
      <c r="A2205" t="s">
        <v>6969</v>
      </c>
      <c r="B2205" t="s">
        <v>107</v>
      </c>
      <c r="C2205" t="s">
        <v>9</v>
      </c>
      <c r="D2205" t="s">
        <v>90</v>
      </c>
      <c r="E2205" t="s">
        <v>9085</v>
      </c>
      <c r="F2205" s="1">
        <v>48092</v>
      </c>
      <c r="G2205" s="75">
        <v>1</v>
      </c>
      <c r="H2205" s="36">
        <v>152758.85</v>
      </c>
      <c r="I2205" s="36">
        <v>152758.85</v>
      </c>
      <c r="J2205" s="36">
        <v>0</v>
      </c>
      <c r="K2205" s="36">
        <v>137482.97</v>
      </c>
      <c r="L2205" s="36">
        <v>11456.91</v>
      </c>
      <c r="M2205" s="36">
        <v>11456.91</v>
      </c>
    </row>
    <row r="2206" spans="1:13" x14ac:dyDescent="0.25">
      <c r="A2206" t="s">
        <v>6969</v>
      </c>
      <c r="B2206" t="s">
        <v>107</v>
      </c>
      <c r="C2206" t="s">
        <v>9</v>
      </c>
      <c r="D2206" t="s">
        <v>90</v>
      </c>
      <c r="E2206" t="s">
        <v>2547</v>
      </c>
      <c r="F2206" s="1">
        <v>43591</v>
      </c>
      <c r="G2206" s="75">
        <v>1</v>
      </c>
      <c r="H2206" s="36">
        <v>25442.97</v>
      </c>
      <c r="I2206" s="36">
        <v>25442.97</v>
      </c>
      <c r="J2206" s="36">
        <v>0</v>
      </c>
      <c r="K2206" s="36">
        <v>22898.67</v>
      </c>
      <c r="L2206" s="36">
        <v>1908.23</v>
      </c>
      <c r="M2206" s="36">
        <v>0.01</v>
      </c>
    </row>
    <row r="2207" spans="1:13" x14ac:dyDescent="0.25">
      <c r="A2207" t="s">
        <v>6969</v>
      </c>
      <c r="B2207" t="s">
        <v>107</v>
      </c>
      <c r="C2207" t="s">
        <v>9</v>
      </c>
      <c r="D2207" t="s">
        <v>90</v>
      </c>
      <c r="E2207" t="s">
        <v>8185</v>
      </c>
      <c r="F2207" s="1">
        <v>43951</v>
      </c>
      <c r="G2207" s="75">
        <v>1</v>
      </c>
      <c r="H2207" s="36">
        <v>13230.53</v>
      </c>
      <c r="I2207" s="36">
        <v>13230.53</v>
      </c>
      <c r="J2207" s="36">
        <v>0</v>
      </c>
      <c r="K2207" s="36">
        <v>11907.48</v>
      </c>
      <c r="L2207" s="36">
        <v>992.29</v>
      </c>
      <c r="M2207" s="36">
        <v>0</v>
      </c>
    </row>
    <row r="2208" spans="1:13" x14ac:dyDescent="0.25">
      <c r="A2208" t="s">
        <v>6969</v>
      </c>
      <c r="B2208" t="s">
        <v>107</v>
      </c>
      <c r="C2208" t="s">
        <v>9</v>
      </c>
      <c r="D2208" t="s">
        <v>90</v>
      </c>
      <c r="E2208" t="s">
        <v>2195</v>
      </c>
      <c r="F2208" s="1">
        <v>48092</v>
      </c>
      <c r="G2208" s="75">
        <v>0</v>
      </c>
      <c r="H2208" s="36">
        <v>13062.6</v>
      </c>
      <c r="I2208" s="36">
        <v>13062.6</v>
      </c>
      <c r="J2208" s="36">
        <v>0</v>
      </c>
      <c r="K2208" s="36">
        <v>11756.34</v>
      </c>
      <c r="L2208" s="36">
        <v>979.7</v>
      </c>
      <c r="M2208" s="36">
        <v>0</v>
      </c>
    </row>
    <row r="2209" spans="1:13" x14ac:dyDescent="0.25">
      <c r="A2209" t="s">
        <v>6969</v>
      </c>
      <c r="B2209" t="s">
        <v>107</v>
      </c>
      <c r="C2209" t="s">
        <v>9</v>
      </c>
      <c r="D2209" t="s">
        <v>90</v>
      </c>
      <c r="E2209" t="s">
        <v>3055</v>
      </c>
      <c r="F2209" s="1">
        <v>43864</v>
      </c>
      <c r="G2209" s="75">
        <v>1</v>
      </c>
      <c r="H2209" s="36">
        <v>10065.39</v>
      </c>
      <c r="I2209" s="36">
        <v>10065.39</v>
      </c>
      <c r="J2209" s="36">
        <v>0</v>
      </c>
      <c r="K2209" s="36">
        <v>9058.85</v>
      </c>
      <c r="L2209" s="36">
        <v>754.9</v>
      </c>
      <c r="M2209" s="36">
        <v>0</v>
      </c>
    </row>
    <row r="2210" spans="1:13" x14ac:dyDescent="0.25">
      <c r="A2210" t="s">
        <v>6969</v>
      </c>
      <c r="B2210" t="s">
        <v>107</v>
      </c>
      <c r="C2210" t="s">
        <v>9</v>
      </c>
      <c r="D2210" t="s">
        <v>90</v>
      </c>
      <c r="E2210" t="s">
        <v>2978</v>
      </c>
      <c r="F2210" s="1">
        <v>43864</v>
      </c>
      <c r="G2210" s="75">
        <v>1</v>
      </c>
      <c r="H2210" s="36">
        <v>3127.52</v>
      </c>
      <c r="I2210" s="36">
        <v>3127.52</v>
      </c>
      <c r="J2210" s="36">
        <v>0</v>
      </c>
      <c r="K2210" s="36">
        <v>2814.77</v>
      </c>
      <c r="L2210" s="36">
        <v>234.56</v>
      </c>
      <c r="M2210" s="36">
        <v>0</v>
      </c>
    </row>
    <row r="2211" spans="1:13" x14ac:dyDescent="0.25">
      <c r="A2211" t="s">
        <v>6969</v>
      </c>
      <c r="B2211" t="s">
        <v>107</v>
      </c>
      <c r="C2211" t="s">
        <v>9</v>
      </c>
      <c r="D2211" t="s">
        <v>90</v>
      </c>
      <c r="E2211" t="s">
        <v>3319</v>
      </c>
      <c r="F2211" s="1">
        <v>43864</v>
      </c>
      <c r="G2211" s="75">
        <v>1</v>
      </c>
      <c r="H2211" s="36">
        <v>4035.81</v>
      </c>
      <c r="I2211" s="36">
        <v>4035.81</v>
      </c>
      <c r="J2211" s="36">
        <v>0</v>
      </c>
      <c r="K2211" s="36">
        <v>3632.23</v>
      </c>
      <c r="L2211" s="36">
        <v>302.69</v>
      </c>
      <c r="M2211" s="36">
        <v>0</v>
      </c>
    </row>
    <row r="2212" spans="1:13" x14ac:dyDescent="0.25">
      <c r="A2212" t="s">
        <v>6969</v>
      </c>
      <c r="B2212" t="s">
        <v>107</v>
      </c>
      <c r="C2212" t="s">
        <v>9</v>
      </c>
      <c r="D2212" t="s">
        <v>90</v>
      </c>
      <c r="E2212" t="s">
        <v>8947</v>
      </c>
      <c r="F2212" s="1">
        <v>48092</v>
      </c>
      <c r="G2212" s="75">
        <v>1</v>
      </c>
      <c r="H2212" s="36">
        <v>10850</v>
      </c>
      <c r="I2212" s="36">
        <v>10850</v>
      </c>
      <c r="J2212" s="36">
        <v>0</v>
      </c>
      <c r="K2212" s="36">
        <v>9765</v>
      </c>
      <c r="L2212" s="36">
        <v>813.75</v>
      </c>
      <c r="M2212" s="36">
        <v>813.75</v>
      </c>
    </row>
    <row r="2213" spans="1:13" x14ac:dyDescent="0.25">
      <c r="A2213" t="s">
        <v>6969</v>
      </c>
      <c r="B2213" t="s">
        <v>107</v>
      </c>
      <c r="C2213" t="s">
        <v>9</v>
      </c>
      <c r="D2213" t="s">
        <v>90</v>
      </c>
      <c r="E2213" t="s">
        <v>3601</v>
      </c>
      <c r="F2213" s="1">
        <v>48092</v>
      </c>
      <c r="G2213" s="75">
        <v>1</v>
      </c>
      <c r="H2213" s="36">
        <v>51558.25</v>
      </c>
      <c r="I2213" s="36">
        <v>51558.25</v>
      </c>
      <c r="J2213" s="36">
        <v>0</v>
      </c>
      <c r="K2213" s="36">
        <v>46402.43</v>
      </c>
      <c r="L2213" s="36">
        <v>3866.8700000000003</v>
      </c>
      <c r="M2213" s="36">
        <v>0.01</v>
      </c>
    </row>
    <row r="2214" spans="1:13" x14ac:dyDescent="0.25">
      <c r="A2214" t="s">
        <v>6969</v>
      </c>
      <c r="B2214" t="s">
        <v>107</v>
      </c>
      <c r="C2214" t="s">
        <v>9</v>
      </c>
      <c r="D2214" t="s">
        <v>90</v>
      </c>
      <c r="E2214" t="s">
        <v>3641</v>
      </c>
      <c r="F2214" s="1">
        <v>44097</v>
      </c>
      <c r="G2214" s="75">
        <v>1</v>
      </c>
      <c r="H2214" s="36">
        <v>48991.3</v>
      </c>
      <c r="I2214" s="36">
        <v>48991.3</v>
      </c>
      <c r="J2214" s="36">
        <v>0</v>
      </c>
      <c r="K2214" s="36">
        <v>44092.17</v>
      </c>
      <c r="L2214" s="36">
        <v>3674.3500000000004</v>
      </c>
      <c r="M2214" s="36">
        <v>0.01</v>
      </c>
    </row>
    <row r="2215" spans="1:13" x14ac:dyDescent="0.25">
      <c r="A2215" t="s">
        <v>6969</v>
      </c>
      <c r="B2215" t="s">
        <v>107</v>
      </c>
      <c r="C2215" t="s">
        <v>9</v>
      </c>
      <c r="D2215" t="s">
        <v>90</v>
      </c>
      <c r="E2215" t="s">
        <v>3002</v>
      </c>
      <c r="F2215" s="1">
        <v>43864</v>
      </c>
      <c r="G2215" s="75">
        <v>1</v>
      </c>
      <c r="H2215" s="36">
        <v>5625.79</v>
      </c>
      <c r="I2215" s="36">
        <v>5625.79</v>
      </c>
      <c r="J2215" s="36">
        <v>0</v>
      </c>
      <c r="K2215" s="36">
        <v>5063.21</v>
      </c>
      <c r="L2215" s="36">
        <v>421.94</v>
      </c>
      <c r="M2215" s="36">
        <v>0.01</v>
      </c>
    </row>
    <row r="2216" spans="1:13" x14ac:dyDescent="0.25">
      <c r="A2216" t="s">
        <v>6969</v>
      </c>
      <c r="B2216" t="s">
        <v>107</v>
      </c>
      <c r="C2216" t="s">
        <v>9</v>
      </c>
      <c r="D2216" t="s">
        <v>90</v>
      </c>
      <c r="E2216" t="s">
        <v>2900</v>
      </c>
      <c r="F2216" s="1">
        <v>43781</v>
      </c>
      <c r="G2216" s="75">
        <v>1</v>
      </c>
      <c r="H2216" s="36">
        <v>13083.51</v>
      </c>
      <c r="I2216" s="36">
        <v>13083.51</v>
      </c>
      <c r="J2216" s="36">
        <v>0</v>
      </c>
      <c r="K2216" s="36">
        <v>11775.16</v>
      </c>
      <c r="L2216" s="36">
        <v>981.26</v>
      </c>
      <c r="M2216" s="36">
        <v>0</v>
      </c>
    </row>
    <row r="2217" spans="1:13" x14ac:dyDescent="0.25">
      <c r="A2217" t="s">
        <v>6969</v>
      </c>
      <c r="B2217" t="s">
        <v>107</v>
      </c>
      <c r="C2217" t="s">
        <v>9</v>
      </c>
      <c r="D2217" t="s">
        <v>90</v>
      </c>
      <c r="E2217" t="s">
        <v>2792</v>
      </c>
      <c r="F2217" s="1">
        <v>43587</v>
      </c>
      <c r="G2217" s="75">
        <v>1</v>
      </c>
      <c r="H2217" s="36">
        <v>17982.14</v>
      </c>
      <c r="I2217" s="36">
        <v>17982.14</v>
      </c>
      <c r="J2217" s="36">
        <v>0</v>
      </c>
      <c r="K2217" s="36">
        <v>16183.93</v>
      </c>
      <c r="L2217" s="36">
        <v>1348.66</v>
      </c>
      <c r="M2217" s="36">
        <v>0</v>
      </c>
    </row>
    <row r="2218" spans="1:13" x14ac:dyDescent="0.25">
      <c r="A2218" t="s">
        <v>6969</v>
      </c>
      <c r="B2218" t="s">
        <v>107</v>
      </c>
      <c r="C2218" t="s">
        <v>9</v>
      </c>
      <c r="D2218" t="s">
        <v>90</v>
      </c>
      <c r="E2218" t="s">
        <v>2594</v>
      </c>
      <c r="F2218" s="1">
        <v>43592</v>
      </c>
      <c r="G2218" s="75">
        <v>1</v>
      </c>
      <c r="H2218" s="36">
        <v>5344.28</v>
      </c>
      <c r="I2218" s="36">
        <v>5344.28</v>
      </c>
      <c r="J2218" s="36">
        <v>0</v>
      </c>
      <c r="K2218" s="36">
        <v>4809.8500000000004</v>
      </c>
      <c r="L2218" s="36">
        <v>400.82</v>
      </c>
      <c r="M2218" s="36">
        <v>0</v>
      </c>
    </row>
    <row r="2219" spans="1:13" x14ac:dyDescent="0.25">
      <c r="A2219" t="s">
        <v>6969</v>
      </c>
      <c r="B2219" t="s">
        <v>107</v>
      </c>
      <c r="C2219" t="s">
        <v>9</v>
      </c>
      <c r="D2219" t="s">
        <v>90</v>
      </c>
      <c r="E2219" t="s">
        <v>8313</v>
      </c>
      <c r="F2219" s="1">
        <v>44057</v>
      </c>
      <c r="G2219" s="75">
        <v>1</v>
      </c>
      <c r="H2219" s="36">
        <v>7121.7</v>
      </c>
      <c r="I2219" s="36">
        <v>7121.7</v>
      </c>
      <c r="J2219" s="36">
        <v>0</v>
      </c>
      <c r="K2219" s="36">
        <v>6409.53</v>
      </c>
      <c r="L2219" s="36">
        <v>534.13</v>
      </c>
      <c r="M2219" s="36">
        <v>0.01</v>
      </c>
    </row>
    <row r="2220" spans="1:13" x14ac:dyDescent="0.25">
      <c r="A2220" t="s">
        <v>6969</v>
      </c>
      <c r="B2220" t="s">
        <v>107</v>
      </c>
      <c r="C2220" t="s">
        <v>9</v>
      </c>
      <c r="D2220" t="s">
        <v>90</v>
      </c>
      <c r="E2220" t="s">
        <v>2722</v>
      </c>
      <c r="F2220" s="1">
        <v>43592</v>
      </c>
      <c r="G2220" s="75">
        <v>1</v>
      </c>
      <c r="H2220" s="36">
        <v>17818.62</v>
      </c>
      <c r="I2220" s="36">
        <v>17818.62</v>
      </c>
      <c r="J2220" s="36">
        <v>0</v>
      </c>
      <c r="K2220" s="36">
        <v>16036.76</v>
      </c>
      <c r="L2220" s="36">
        <v>1336.4</v>
      </c>
      <c r="M2220" s="36">
        <v>0</v>
      </c>
    </row>
    <row r="2221" spans="1:13" x14ac:dyDescent="0.25">
      <c r="A2221" t="s">
        <v>6969</v>
      </c>
      <c r="B2221" t="s">
        <v>107</v>
      </c>
      <c r="C2221" t="s">
        <v>9</v>
      </c>
      <c r="D2221" t="s">
        <v>90</v>
      </c>
      <c r="E2221" t="s">
        <v>3638</v>
      </c>
      <c r="F2221" s="1">
        <v>44033</v>
      </c>
      <c r="G2221" s="75">
        <v>1</v>
      </c>
      <c r="H2221" s="36">
        <v>12469.66</v>
      </c>
      <c r="I2221" s="36">
        <v>12469.66</v>
      </c>
      <c r="J2221" s="36">
        <v>0</v>
      </c>
      <c r="K2221" s="36">
        <v>11222.69</v>
      </c>
      <c r="L2221" s="36">
        <v>935.23</v>
      </c>
      <c r="M2221" s="36">
        <v>0.01</v>
      </c>
    </row>
    <row r="2222" spans="1:13" x14ac:dyDescent="0.25">
      <c r="A2222" t="s">
        <v>6969</v>
      </c>
      <c r="B2222" t="s">
        <v>107</v>
      </c>
      <c r="C2222" t="s">
        <v>9</v>
      </c>
      <c r="D2222" t="s">
        <v>90</v>
      </c>
      <c r="E2222" t="s">
        <v>8961</v>
      </c>
      <c r="F2222" s="1">
        <v>44183</v>
      </c>
      <c r="G2222" s="75">
        <v>1</v>
      </c>
      <c r="H2222" s="36">
        <v>40384.01</v>
      </c>
      <c r="I2222" s="36">
        <v>40384.01</v>
      </c>
      <c r="J2222" s="36">
        <v>0</v>
      </c>
      <c r="K2222" s="36">
        <v>36345.61</v>
      </c>
      <c r="L2222" s="36">
        <v>3028.8</v>
      </c>
      <c r="M2222" s="36">
        <v>3028.8</v>
      </c>
    </row>
    <row r="2223" spans="1:13" x14ac:dyDescent="0.25">
      <c r="A2223" t="s">
        <v>6969</v>
      </c>
      <c r="B2223" t="s">
        <v>107</v>
      </c>
      <c r="C2223" t="s">
        <v>9</v>
      </c>
      <c r="D2223" t="s">
        <v>90</v>
      </c>
      <c r="E2223" t="s">
        <v>2699</v>
      </c>
      <c r="F2223" s="1">
        <v>43592</v>
      </c>
      <c r="G2223" s="75">
        <v>1</v>
      </c>
      <c r="H2223" s="36">
        <v>63685.3</v>
      </c>
      <c r="I2223" s="36">
        <v>63685.3</v>
      </c>
      <c r="J2223" s="36">
        <v>0</v>
      </c>
      <c r="K2223" s="36">
        <v>57316.77</v>
      </c>
      <c r="L2223" s="36">
        <v>4776.3999999999996</v>
      </c>
      <c r="M2223" s="36">
        <v>0</v>
      </c>
    </row>
    <row r="2224" spans="1:13" x14ac:dyDescent="0.25">
      <c r="A2224" t="s">
        <v>6969</v>
      </c>
      <c r="B2224" t="s">
        <v>107</v>
      </c>
      <c r="C2224" t="s">
        <v>9</v>
      </c>
      <c r="D2224" t="s">
        <v>90</v>
      </c>
      <c r="E2224" t="s">
        <v>2930</v>
      </c>
      <c r="F2224" s="1">
        <v>43864</v>
      </c>
      <c r="G2224" s="75">
        <v>1</v>
      </c>
      <c r="H2224" s="36">
        <v>39170.6</v>
      </c>
      <c r="I2224" s="36">
        <v>39170.6</v>
      </c>
      <c r="J2224" s="36">
        <v>0</v>
      </c>
      <c r="K2224" s="36">
        <v>35253.54</v>
      </c>
      <c r="L2224" s="36">
        <v>2937.8</v>
      </c>
      <c r="M2224" s="36">
        <v>0</v>
      </c>
    </row>
    <row r="2225" spans="1:13" x14ac:dyDescent="0.25">
      <c r="A2225" t="s">
        <v>6969</v>
      </c>
      <c r="B2225" t="s">
        <v>107</v>
      </c>
      <c r="C2225" t="s">
        <v>9</v>
      </c>
      <c r="D2225" t="s">
        <v>90</v>
      </c>
      <c r="E2225" t="s">
        <v>2968</v>
      </c>
      <c r="F2225" s="1">
        <v>43864</v>
      </c>
      <c r="G2225" s="75">
        <v>1</v>
      </c>
      <c r="H2225" s="36">
        <v>16333.78</v>
      </c>
      <c r="I2225" s="36">
        <v>16333.78</v>
      </c>
      <c r="J2225" s="36">
        <v>0</v>
      </c>
      <c r="K2225" s="36">
        <v>14700.4</v>
      </c>
      <c r="L2225" s="36">
        <v>1225.04</v>
      </c>
      <c r="M2225" s="36">
        <v>0.01</v>
      </c>
    </row>
    <row r="2226" spans="1:13" x14ac:dyDescent="0.25">
      <c r="A2226" t="s">
        <v>6969</v>
      </c>
      <c r="B2226" t="s">
        <v>107</v>
      </c>
      <c r="C2226" t="s">
        <v>9</v>
      </c>
      <c r="D2226" t="s">
        <v>90</v>
      </c>
      <c r="E2226" t="s">
        <v>2622</v>
      </c>
      <c r="F2226" s="1">
        <v>43592</v>
      </c>
      <c r="G2226" s="75">
        <v>1</v>
      </c>
      <c r="H2226" s="36">
        <v>55556.800000000003</v>
      </c>
      <c r="I2226" s="36">
        <v>55556.800000000003</v>
      </c>
      <c r="J2226" s="36">
        <v>0</v>
      </c>
      <c r="K2226" s="36">
        <v>50001.120000000003</v>
      </c>
      <c r="L2226" s="36">
        <v>4166.76</v>
      </c>
      <c r="M2226" s="36">
        <v>0</v>
      </c>
    </row>
    <row r="2227" spans="1:13" x14ac:dyDescent="0.25">
      <c r="A2227" t="s">
        <v>6969</v>
      </c>
      <c r="B2227" t="s">
        <v>107</v>
      </c>
      <c r="C2227" t="s">
        <v>9</v>
      </c>
      <c r="D2227" t="s">
        <v>90</v>
      </c>
      <c r="E2227" t="s">
        <v>2511</v>
      </c>
      <c r="F2227" s="1">
        <v>43591</v>
      </c>
      <c r="G2227" s="75">
        <v>1</v>
      </c>
      <c r="H2227" s="36">
        <v>5318.29</v>
      </c>
      <c r="I2227" s="36">
        <v>5318.29</v>
      </c>
      <c r="J2227" s="36">
        <v>0</v>
      </c>
      <c r="K2227" s="36">
        <v>4786.46</v>
      </c>
      <c r="L2227" s="36">
        <v>398.87</v>
      </c>
      <c r="M2227" s="36">
        <v>0</v>
      </c>
    </row>
    <row r="2228" spans="1:13" x14ac:dyDescent="0.25">
      <c r="A2228" t="s">
        <v>6969</v>
      </c>
      <c r="B2228" t="s">
        <v>107</v>
      </c>
      <c r="C2228" t="s">
        <v>9</v>
      </c>
      <c r="D2228" t="s">
        <v>90</v>
      </c>
      <c r="E2228" t="s">
        <v>2643</v>
      </c>
      <c r="F2228" s="1">
        <v>43592</v>
      </c>
      <c r="G2228" s="75">
        <v>1</v>
      </c>
      <c r="H2228" s="36">
        <v>49439</v>
      </c>
      <c r="I2228" s="36">
        <v>49439</v>
      </c>
      <c r="J2228" s="36">
        <v>0</v>
      </c>
      <c r="K2228" s="36">
        <v>44495.1</v>
      </c>
      <c r="L2228" s="36">
        <v>3707.93</v>
      </c>
      <c r="M2228" s="36">
        <v>0</v>
      </c>
    </row>
    <row r="2229" spans="1:13" x14ac:dyDescent="0.25">
      <c r="A2229" t="s">
        <v>6969</v>
      </c>
      <c r="B2229" t="s">
        <v>107</v>
      </c>
      <c r="C2229" t="s">
        <v>9</v>
      </c>
      <c r="D2229" t="s">
        <v>90</v>
      </c>
      <c r="E2229" t="s">
        <v>2408</v>
      </c>
      <c r="F2229" s="1">
        <v>43503</v>
      </c>
      <c r="G2229" s="75">
        <v>1</v>
      </c>
      <c r="H2229" s="36">
        <v>10338.91</v>
      </c>
      <c r="I2229" s="36">
        <v>10338.91</v>
      </c>
      <c r="J2229" s="36">
        <v>0</v>
      </c>
      <c r="K2229" s="36">
        <v>9305.02</v>
      </c>
      <c r="L2229" s="36">
        <v>775.42</v>
      </c>
      <c r="M2229" s="36">
        <v>0</v>
      </c>
    </row>
    <row r="2230" spans="1:13" x14ac:dyDescent="0.25">
      <c r="A2230" t="s">
        <v>6969</v>
      </c>
      <c r="B2230" t="s">
        <v>107</v>
      </c>
      <c r="C2230" t="s">
        <v>9</v>
      </c>
      <c r="D2230" t="s">
        <v>90</v>
      </c>
      <c r="E2230" t="s">
        <v>2289</v>
      </c>
      <c r="F2230" s="1">
        <v>43503</v>
      </c>
      <c r="G2230" s="75">
        <v>1</v>
      </c>
      <c r="H2230" s="36">
        <v>51181</v>
      </c>
      <c r="I2230" s="36">
        <v>51181</v>
      </c>
      <c r="J2230" s="36">
        <v>0</v>
      </c>
      <c r="K2230" s="36">
        <v>46062.9</v>
      </c>
      <c r="L2230" s="36">
        <v>3838.58</v>
      </c>
      <c r="M2230" s="36">
        <v>0</v>
      </c>
    </row>
    <row r="2231" spans="1:13" x14ac:dyDescent="0.25">
      <c r="A2231" t="s">
        <v>6969</v>
      </c>
      <c r="B2231" t="s">
        <v>107</v>
      </c>
      <c r="C2231" t="s">
        <v>9</v>
      </c>
      <c r="D2231" t="s">
        <v>90</v>
      </c>
      <c r="E2231" t="s">
        <v>1212</v>
      </c>
      <c r="F2231" s="1">
        <v>43360</v>
      </c>
      <c r="G2231" s="75">
        <v>1</v>
      </c>
      <c r="H2231" s="36">
        <v>4976.2</v>
      </c>
      <c r="I2231" s="36">
        <v>4976.2</v>
      </c>
      <c r="J2231" s="36">
        <v>0</v>
      </c>
      <c r="K2231" s="36">
        <v>4478.58</v>
      </c>
      <c r="L2231" s="36">
        <v>373.22</v>
      </c>
      <c r="M2231" s="36">
        <v>0</v>
      </c>
    </row>
    <row r="2232" spans="1:13" x14ac:dyDescent="0.25">
      <c r="A2232" t="s">
        <v>6969</v>
      </c>
      <c r="B2232" t="s">
        <v>107</v>
      </c>
      <c r="C2232" t="s">
        <v>9</v>
      </c>
      <c r="D2232" t="s">
        <v>90</v>
      </c>
      <c r="E2232" t="s">
        <v>2805</v>
      </c>
      <c r="F2232" s="1">
        <v>43593</v>
      </c>
      <c r="G2232" s="75">
        <v>1</v>
      </c>
      <c r="H2232" s="36">
        <v>43633.97</v>
      </c>
      <c r="I2232" s="36">
        <v>43633.97</v>
      </c>
      <c r="J2232" s="36">
        <v>0</v>
      </c>
      <c r="K2232" s="36">
        <v>39270.57</v>
      </c>
      <c r="L2232" s="36">
        <v>3272.55</v>
      </c>
      <c r="M2232" s="36">
        <v>0</v>
      </c>
    </row>
    <row r="2233" spans="1:13" x14ac:dyDescent="0.25">
      <c r="A2233" t="s">
        <v>6969</v>
      </c>
      <c r="B2233" t="s">
        <v>107</v>
      </c>
      <c r="C2233" t="s">
        <v>9</v>
      </c>
      <c r="D2233" t="s">
        <v>90</v>
      </c>
      <c r="E2233" t="s">
        <v>3437</v>
      </c>
      <c r="F2233" s="1">
        <v>48092</v>
      </c>
      <c r="G2233" s="75">
        <v>1</v>
      </c>
      <c r="H2233" s="36">
        <v>623951.32999999996</v>
      </c>
      <c r="I2233" s="36">
        <v>623951.32999999996</v>
      </c>
      <c r="J2233" s="36">
        <v>0</v>
      </c>
      <c r="K2233" s="36">
        <v>561556.19999999995</v>
      </c>
      <c r="L2233" s="36">
        <v>11844.27</v>
      </c>
      <c r="M2233" s="36">
        <v>11844.27</v>
      </c>
    </row>
    <row r="2234" spans="1:13" x14ac:dyDescent="0.25">
      <c r="A2234" t="s">
        <v>6969</v>
      </c>
      <c r="B2234" t="s">
        <v>107</v>
      </c>
      <c r="C2234" t="s">
        <v>9</v>
      </c>
      <c r="D2234" t="s">
        <v>90</v>
      </c>
      <c r="E2234" t="s">
        <v>9117</v>
      </c>
      <c r="F2234" s="1">
        <v>48092</v>
      </c>
      <c r="G2234" s="75">
        <v>1</v>
      </c>
      <c r="H2234" s="36">
        <v>41495.26</v>
      </c>
      <c r="I2234" s="36">
        <v>41495.26</v>
      </c>
      <c r="J2234" s="36">
        <v>0</v>
      </c>
      <c r="K2234" s="36">
        <v>37345.730000000003</v>
      </c>
      <c r="L2234" s="36">
        <v>0</v>
      </c>
      <c r="M2234" s="36">
        <v>0</v>
      </c>
    </row>
    <row r="2235" spans="1:13" x14ac:dyDescent="0.25">
      <c r="A2235" t="s">
        <v>6969</v>
      </c>
      <c r="B2235" t="s">
        <v>107</v>
      </c>
      <c r="C2235" t="s">
        <v>9</v>
      </c>
      <c r="D2235" t="s">
        <v>90</v>
      </c>
      <c r="E2235" t="s">
        <v>3604</v>
      </c>
      <c r="F2235" s="1">
        <v>43990</v>
      </c>
      <c r="G2235" s="75">
        <v>1</v>
      </c>
      <c r="H2235" s="36">
        <v>26628</v>
      </c>
      <c r="I2235" s="36">
        <v>26628</v>
      </c>
      <c r="J2235" s="36">
        <v>0</v>
      </c>
      <c r="K2235" s="36">
        <v>23965.200000000001</v>
      </c>
      <c r="L2235" s="36">
        <v>1997.1</v>
      </c>
      <c r="M2235" s="36">
        <v>0</v>
      </c>
    </row>
    <row r="2236" spans="1:13" x14ac:dyDescent="0.25">
      <c r="A2236" t="s">
        <v>6969</v>
      </c>
      <c r="B2236" t="s">
        <v>107</v>
      </c>
      <c r="C2236" t="s">
        <v>9</v>
      </c>
      <c r="D2236" t="s">
        <v>90</v>
      </c>
      <c r="E2236" t="s">
        <v>3327</v>
      </c>
      <c r="F2236" s="1">
        <v>48092</v>
      </c>
      <c r="G2236" s="75">
        <v>1</v>
      </c>
      <c r="H2236" s="36">
        <v>25681.8</v>
      </c>
      <c r="I2236" s="36">
        <v>25681.8</v>
      </c>
      <c r="J2236" s="36">
        <v>0</v>
      </c>
      <c r="K2236" s="36">
        <v>23113.62</v>
      </c>
      <c r="L2236" s="36">
        <v>1926.14</v>
      </c>
      <c r="M2236" s="36">
        <v>0</v>
      </c>
    </row>
    <row r="2237" spans="1:13" x14ac:dyDescent="0.25">
      <c r="A2237" t="s">
        <v>6969</v>
      </c>
      <c r="B2237" t="s">
        <v>107</v>
      </c>
      <c r="C2237" t="s">
        <v>9</v>
      </c>
      <c r="D2237" t="s">
        <v>90</v>
      </c>
      <c r="E2237" t="s">
        <v>8329</v>
      </c>
      <c r="F2237" s="1">
        <v>48092</v>
      </c>
      <c r="G2237" s="75">
        <v>0</v>
      </c>
      <c r="H2237" s="36">
        <v>821347</v>
      </c>
      <c r="I2237" s="36">
        <v>1104588.3500000001</v>
      </c>
      <c r="J2237" s="36">
        <v>283241.34999999998</v>
      </c>
      <c r="K2237" s="36">
        <v>994129.52</v>
      </c>
      <c r="L2237" s="36">
        <v>0</v>
      </c>
      <c r="M2237" s="36">
        <v>0</v>
      </c>
    </row>
    <row r="2238" spans="1:13" x14ac:dyDescent="0.25">
      <c r="A2238" t="s">
        <v>6969</v>
      </c>
      <c r="B2238" t="s">
        <v>107</v>
      </c>
      <c r="C2238" t="s">
        <v>9</v>
      </c>
      <c r="D2238" t="s">
        <v>90</v>
      </c>
      <c r="E2238" t="s">
        <v>8938</v>
      </c>
      <c r="F2238" s="1">
        <v>48092</v>
      </c>
      <c r="G2238" s="75">
        <v>0.46</v>
      </c>
      <c r="H2238" s="36">
        <v>12000</v>
      </c>
      <c r="I2238" s="36">
        <v>12000</v>
      </c>
      <c r="J2238" s="36">
        <v>0</v>
      </c>
      <c r="K2238" s="36">
        <v>10800</v>
      </c>
      <c r="L2238" s="36">
        <v>900</v>
      </c>
      <c r="M2238" s="36">
        <v>900</v>
      </c>
    </row>
    <row r="2239" spans="1:13" x14ac:dyDescent="0.25">
      <c r="A2239" t="s">
        <v>6969</v>
      </c>
      <c r="B2239" t="s">
        <v>107</v>
      </c>
      <c r="C2239" t="s">
        <v>9</v>
      </c>
      <c r="D2239" t="s">
        <v>90</v>
      </c>
      <c r="E2239" t="s">
        <v>8439</v>
      </c>
      <c r="F2239" s="1">
        <v>48092</v>
      </c>
      <c r="G2239" s="75">
        <v>1</v>
      </c>
      <c r="H2239" s="36">
        <v>254213.64</v>
      </c>
      <c r="I2239" s="36">
        <v>254213.64</v>
      </c>
      <c r="J2239" s="36">
        <v>0</v>
      </c>
      <c r="K2239" s="36">
        <v>228792.28</v>
      </c>
      <c r="L2239" s="36">
        <v>19066.02</v>
      </c>
      <c r="M2239" s="36">
        <v>7351.72</v>
      </c>
    </row>
    <row r="2240" spans="1:13" x14ac:dyDescent="0.25">
      <c r="A2240" t="s">
        <v>6969</v>
      </c>
      <c r="B2240" t="s">
        <v>107</v>
      </c>
      <c r="C2240" t="s">
        <v>9</v>
      </c>
      <c r="D2240" t="s">
        <v>90</v>
      </c>
      <c r="E2240" t="s">
        <v>8777</v>
      </c>
      <c r="F2240" s="1">
        <v>48092</v>
      </c>
      <c r="G2240" s="75">
        <v>0.1</v>
      </c>
      <c r="H2240" s="36">
        <v>127099.7</v>
      </c>
      <c r="I2240" s="36">
        <v>127099.7</v>
      </c>
      <c r="J2240" s="36">
        <v>0</v>
      </c>
      <c r="K2240" s="36">
        <v>114389.73</v>
      </c>
      <c r="L2240" s="36">
        <v>0</v>
      </c>
      <c r="M2240" s="36">
        <v>0</v>
      </c>
    </row>
    <row r="2241" spans="1:13" x14ac:dyDescent="0.25">
      <c r="A2241" t="s">
        <v>6969</v>
      </c>
      <c r="B2241" t="s">
        <v>107</v>
      </c>
      <c r="C2241" t="s">
        <v>9</v>
      </c>
      <c r="D2241" t="s">
        <v>90</v>
      </c>
      <c r="E2241" t="s">
        <v>8783</v>
      </c>
      <c r="F2241" s="1">
        <v>48092</v>
      </c>
      <c r="G2241" s="75">
        <v>0.1</v>
      </c>
      <c r="H2241" s="36">
        <v>134675.48000000001</v>
      </c>
      <c r="I2241" s="36">
        <v>134675.48000000001</v>
      </c>
      <c r="J2241" s="36">
        <v>0</v>
      </c>
      <c r="K2241" s="36">
        <v>121207.93</v>
      </c>
      <c r="L2241" s="36">
        <v>0</v>
      </c>
      <c r="M2241" s="36">
        <v>0</v>
      </c>
    </row>
    <row r="2242" spans="1:13" x14ac:dyDescent="0.25">
      <c r="A2242" t="s">
        <v>6969</v>
      </c>
      <c r="B2242" t="s">
        <v>107</v>
      </c>
      <c r="C2242" t="s">
        <v>9</v>
      </c>
      <c r="D2242" t="s">
        <v>90</v>
      </c>
      <c r="E2242" t="s">
        <v>3289</v>
      </c>
      <c r="F2242" s="1">
        <v>48092</v>
      </c>
      <c r="G2242" s="75">
        <v>0.1</v>
      </c>
      <c r="H2242" s="36">
        <v>74035.3</v>
      </c>
      <c r="I2242" s="36">
        <v>103786.78</v>
      </c>
      <c r="J2242" s="36">
        <v>29751.48</v>
      </c>
      <c r="K2242" s="36">
        <v>93408.1</v>
      </c>
      <c r="L2242" s="36">
        <v>7784.01</v>
      </c>
      <c r="M2242" s="36">
        <v>2231.36</v>
      </c>
    </row>
    <row r="2243" spans="1:13" x14ac:dyDescent="0.25">
      <c r="A2243" t="s">
        <v>6969</v>
      </c>
      <c r="B2243" t="s">
        <v>107</v>
      </c>
      <c r="C2243" t="s">
        <v>9</v>
      </c>
      <c r="D2243" t="s">
        <v>90</v>
      </c>
      <c r="E2243" t="s">
        <v>8881</v>
      </c>
      <c r="F2243" s="1">
        <v>48092</v>
      </c>
      <c r="G2243" s="75">
        <v>0</v>
      </c>
      <c r="H2243" s="36">
        <v>17180.66</v>
      </c>
      <c r="I2243" s="36">
        <v>17180.66</v>
      </c>
      <c r="J2243" s="36">
        <v>0</v>
      </c>
      <c r="K2243" s="36">
        <v>15462.59</v>
      </c>
      <c r="L2243" s="36">
        <v>1288.55</v>
      </c>
      <c r="M2243" s="36">
        <v>1288.55</v>
      </c>
    </row>
    <row r="2244" spans="1:13" x14ac:dyDescent="0.25">
      <c r="A2244" t="s">
        <v>6969</v>
      </c>
      <c r="B2244" t="s">
        <v>107</v>
      </c>
      <c r="C2244" t="s">
        <v>9</v>
      </c>
      <c r="D2244" t="s">
        <v>90</v>
      </c>
      <c r="E2244" t="s">
        <v>1895</v>
      </c>
      <c r="F2244" s="1">
        <v>43507</v>
      </c>
      <c r="G2244" s="75">
        <v>0</v>
      </c>
      <c r="H2244" s="36">
        <v>8013.15</v>
      </c>
      <c r="I2244" s="36">
        <v>8013.15</v>
      </c>
      <c r="J2244" s="36">
        <v>0</v>
      </c>
      <c r="K2244" s="36">
        <v>7211.84</v>
      </c>
      <c r="L2244" s="36">
        <v>600.99</v>
      </c>
      <c r="M2244" s="36">
        <v>0</v>
      </c>
    </row>
    <row r="2245" spans="1:13" x14ac:dyDescent="0.25">
      <c r="A2245" t="s">
        <v>6969</v>
      </c>
      <c r="B2245" t="s">
        <v>107</v>
      </c>
      <c r="C2245" t="s">
        <v>9</v>
      </c>
      <c r="D2245" t="s">
        <v>90</v>
      </c>
      <c r="E2245" t="s">
        <v>8836</v>
      </c>
      <c r="F2245" s="1">
        <v>48092</v>
      </c>
      <c r="G2245" s="75">
        <v>0.2</v>
      </c>
      <c r="H2245" s="36">
        <v>229823.05</v>
      </c>
      <c r="I2245" s="36">
        <v>229823.05</v>
      </c>
      <c r="J2245" s="36">
        <v>0</v>
      </c>
      <c r="K2245" s="36">
        <v>206840.75</v>
      </c>
      <c r="L2245" s="36">
        <v>0</v>
      </c>
      <c r="M2245" s="36">
        <v>0</v>
      </c>
    </row>
    <row r="2246" spans="1:13" x14ac:dyDescent="0.25">
      <c r="A2246" t="s">
        <v>6969</v>
      </c>
      <c r="B2246" t="s">
        <v>107</v>
      </c>
      <c r="C2246" t="s">
        <v>9</v>
      </c>
      <c r="D2246" t="s">
        <v>90</v>
      </c>
      <c r="E2246" t="s">
        <v>3159</v>
      </c>
      <c r="F2246" s="1">
        <v>43864</v>
      </c>
      <c r="G2246" s="75">
        <v>0.2</v>
      </c>
      <c r="H2246" s="36">
        <v>4746.8999999999996</v>
      </c>
      <c r="I2246" s="36">
        <v>4746.8999999999996</v>
      </c>
      <c r="J2246" s="36">
        <v>0</v>
      </c>
      <c r="K2246" s="36">
        <v>4272.21</v>
      </c>
      <c r="L2246" s="36">
        <v>356.02</v>
      </c>
      <c r="M2246" s="36">
        <v>0</v>
      </c>
    </row>
    <row r="2247" spans="1:13" x14ac:dyDescent="0.25">
      <c r="A2247" t="s">
        <v>6969</v>
      </c>
      <c r="B2247" t="s">
        <v>107</v>
      </c>
      <c r="C2247" t="s">
        <v>9</v>
      </c>
      <c r="D2247" t="s">
        <v>90</v>
      </c>
      <c r="E2247" t="s">
        <v>2964</v>
      </c>
      <c r="F2247" s="1">
        <v>43864</v>
      </c>
      <c r="G2247" s="75">
        <v>0.75</v>
      </c>
      <c r="H2247" s="36">
        <v>21968.240000000002</v>
      </c>
      <c r="I2247" s="36">
        <v>21968.240000000002</v>
      </c>
      <c r="J2247" s="36">
        <v>0</v>
      </c>
      <c r="K2247" s="36">
        <v>19771.419999999998</v>
      </c>
      <c r="L2247" s="36">
        <v>1647.62</v>
      </c>
      <c r="M2247" s="36">
        <v>0</v>
      </c>
    </row>
    <row r="2248" spans="1:13" x14ac:dyDescent="0.25">
      <c r="A2248" t="s">
        <v>6969</v>
      </c>
      <c r="B2248" t="s">
        <v>107</v>
      </c>
      <c r="C2248" t="s">
        <v>9</v>
      </c>
      <c r="D2248" t="s">
        <v>90</v>
      </c>
      <c r="E2248" t="s">
        <v>8872</v>
      </c>
      <c r="F2248" s="1">
        <v>48092</v>
      </c>
      <c r="G2248" s="75">
        <v>0.1</v>
      </c>
      <c r="H2248" s="36">
        <v>8175.35</v>
      </c>
      <c r="I2248" s="36">
        <v>8175.35</v>
      </c>
      <c r="J2248" s="36">
        <v>0</v>
      </c>
      <c r="K2248" s="36">
        <v>7357.82</v>
      </c>
      <c r="L2248" s="36">
        <v>613.15</v>
      </c>
      <c r="M2248" s="36">
        <v>613.15</v>
      </c>
    </row>
    <row r="2249" spans="1:13" x14ac:dyDescent="0.25">
      <c r="A2249" t="s">
        <v>6969</v>
      </c>
      <c r="B2249" t="s">
        <v>107</v>
      </c>
      <c r="C2249" t="s">
        <v>9</v>
      </c>
      <c r="D2249" t="s">
        <v>90</v>
      </c>
      <c r="E2249" t="s">
        <v>8953</v>
      </c>
      <c r="F2249" s="1">
        <v>48092</v>
      </c>
      <c r="G2249" s="75">
        <v>0.25</v>
      </c>
      <c r="H2249" s="36">
        <v>11291.29</v>
      </c>
      <c r="I2249" s="36">
        <v>11291.29</v>
      </c>
      <c r="J2249" s="36">
        <v>0</v>
      </c>
      <c r="K2249" s="36">
        <v>10162.16</v>
      </c>
      <c r="L2249" s="36">
        <v>846.85</v>
      </c>
      <c r="M2249" s="36">
        <v>846.85</v>
      </c>
    </row>
    <row r="2250" spans="1:13" x14ac:dyDescent="0.25">
      <c r="A2250" t="s">
        <v>6969</v>
      </c>
      <c r="B2250" t="s">
        <v>107</v>
      </c>
      <c r="C2250" t="s">
        <v>9</v>
      </c>
      <c r="D2250" t="s">
        <v>90</v>
      </c>
      <c r="E2250" t="s">
        <v>9031</v>
      </c>
      <c r="F2250" s="1">
        <v>48092</v>
      </c>
      <c r="G2250" s="75">
        <v>1</v>
      </c>
      <c r="H2250" s="36">
        <v>30275.1</v>
      </c>
      <c r="I2250" s="36">
        <v>30275.1</v>
      </c>
      <c r="J2250" s="36">
        <v>0</v>
      </c>
      <c r="K2250" s="36">
        <v>27247.59</v>
      </c>
      <c r="L2250" s="36">
        <v>2270.63</v>
      </c>
      <c r="M2250" s="36">
        <v>2270.63</v>
      </c>
    </row>
    <row r="2251" spans="1:13" x14ac:dyDescent="0.25">
      <c r="A2251" t="s">
        <v>6969</v>
      </c>
      <c r="B2251" t="s">
        <v>107</v>
      </c>
      <c r="C2251" t="s">
        <v>9</v>
      </c>
      <c r="D2251" t="s">
        <v>1368</v>
      </c>
      <c r="E2251" t="s">
        <v>612</v>
      </c>
      <c r="F2251" s="1">
        <v>43360</v>
      </c>
      <c r="G2251" s="75">
        <v>1</v>
      </c>
      <c r="H2251" s="36">
        <v>37785.160000000003</v>
      </c>
      <c r="I2251" s="36">
        <v>37785.160000000003</v>
      </c>
      <c r="J2251" s="36">
        <v>0</v>
      </c>
      <c r="K2251" s="36">
        <v>34006.639999999999</v>
      </c>
      <c r="L2251" s="36">
        <v>2833.89</v>
      </c>
      <c r="M2251" s="36">
        <v>0</v>
      </c>
    </row>
    <row r="2252" spans="1:13" x14ac:dyDescent="0.25">
      <c r="A2252" t="s">
        <v>6969</v>
      </c>
      <c r="B2252" t="s">
        <v>107</v>
      </c>
      <c r="C2252" t="s">
        <v>9</v>
      </c>
      <c r="D2252" t="s">
        <v>954</v>
      </c>
      <c r="E2252" t="s">
        <v>2221</v>
      </c>
      <c r="F2252" s="1">
        <v>43507</v>
      </c>
      <c r="G2252" s="75">
        <v>1</v>
      </c>
      <c r="H2252" s="36">
        <v>42271.31</v>
      </c>
      <c r="I2252" s="36">
        <v>42271.31</v>
      </c>
      <c r="J2252" s="36">
        <v>0</v>
      </c>
      <c r="K2252" s="36">
        <v>38044.18</v>
      </c>
      <c r="L2252" s="36">
        <v>3170.35</v>
      </c>
      <c r="M2252" s="36">
        <v>0</v>
      </c>
    </row>
    <row r="2253" spans="1:13" x14ac:dyDescent="0.25">
      <c r="A2253" t="s">
        <v>6969</v>
      </c>
      <c r="B2253" t="s">
        <v>107</v>
      </c>
      <c r="C2253" t="s">
        <v>9</v>
      </c>
      <c r="D2253" t="s">
        <v>954</v>
      </c>
      <c r="E2253" t="s">
        <v>1750</v>
      </c>
      <c r="F2253" s="1">
        <v>44014</v>
      </c>
      <c r="G2253" s="75">
        <v>1</v>
      </c>
      <c r="H2253" s="36">
        <v>151915</v>
      </c>
      <c r="I2253" s="36">
        <v>148209.72</v>
      </c>
      <c r="J2253" s="36">
        <v>-3705.28</v>
      </c>
      <c r="K2253" s="36">
        <v>133388.75</v>
      </c>
      <c r="L2253" s="36">
        <v>11115.73</v>
      </c>
      <c r="M2253" s="36">
        <v>0</v>
      </c>
    </row>
    <row r="2254" spans="1:13" x14ac:dyDescent="0.25">
      <c r="A2254" t="s">
        <v>6969</v>
      </c>
      <c r="B2254" t="s">
        <v>107</v>
      </c>
      <c r="C2254" t="s">
        <v>9</v>
      </c>
      <c r="D2254" t="s">
        <v>954</v>
      </c>
      <c r="E2254" t="s">
        <v>955</v>
      </c>
      <c r="F2254" s="1">
        <v>43334</v>
      </c>
      <c r="G2254" s="75">
        <v>1</v>
      </c>
      <c r="H2254" s="36">
        <v>16384.349999999999</v>
      </c>
      <c r="I2254" s="36">
        <v>16384.349999999999</v>
      </c>
      <c r="J2254" s="36">
        <v>0</v>
      </c>
      <c r="K2254" s="36">
        <v>14745.92</v>
      </c>
      <c r="L2254" s="36">
        <v>1228.83</v>
      </c>
      <c r="M2254" s="36">
        <v>0</v>
      </c>
    </row>
    <row r="2255" spans="1:13" x14ac:dyDescent="0.25">
      <c r="A2255" t="s">
        <v>6969</v>
      </c>
      <c r="B2255" t="s">
        <v>107</v>
      </c>
      <c r="C2255" t="s">
        <v>9</v>
      </c>
      <c r="D2255" t="s">
        <v>354</v>
      </c>
      <c r="E2255" t="s">
        <v>355</v>
      </c>
      <c r="F2255" s="1">
        <v>43265</v>
      </c>
      <c r="G2255" s="75">
        <v>1</v>
      </c>
      <c r="H2255" s="36">
        <v>4972.09</v>
      </c>
      <c r="I2255" s="36">
        <v>4972.09</v>
      </c>
      <c r="J2255" s="36">
        <v>0</v>
      </c>
      <c r="K2255" s="36">
        <v>4474.88</v>
      </c>
      <c r="L2255" s="36">
        <v>372.91</v>
      </c>
      <c r="M2255" s="36">
        <v>0</v>
      </c>
    </row>
    <row r="2256" spans="1:13" x14ac:dyDescent="0.25">
      <c r="A2256" t="s">
        <v>6969</v>
      </c>
      <c r="B2256" t="s">
        <v>107</v>
      </c>
      <c r="C2256" t="s">
        <v>9</v>
      </c>
      <c r="D2256" t="s">
        <v>354</v>
      </c>
      <c r="E2256" t="s">
        <v>355</v>
      </c>
      <c r="F2256" s="1">
        <v>43360</v>
      </c>
      <c r="G2256" s="75">
        <v>0</v>
      </c>
      <c r="H2256" s="36">
        <v>3142.8</v>
      </c>
      <c r="I2256" s="36">
        <v>3142.8</v>
      </c>
      <c r="J2256" s="36">
        <v>0</v>
      </c>
      <c r="K2256" s="36">
        <v>2828.52</v>
      </c>
      <c r="L2256" s="36">
        <v>235.71</v>
      </c>
      <c r="M2256" s="36">
        <v>0</v>
      </c>
    </row>
    <row r="2257" spans="1:13" x14ac:dyDescent="0.25">
      <c r="A2257" t="s">
        <v>6969</v>
      </c>
      <c r="B2257" t="s">
        <v>107</v>
      </c>
      <c r="C2257" t="s">
        <v>9</v>
      </c>
      <c r="D2257" t="s">
        <v>2955</v>
      </c>
      <c r="E2257" t="s">
        <v>2956</v>
      </c>
      <c r="F2257" s="1">
        <v>43781</v>
      </c>
      <c r="G2257" s="75">
        <v>1</v>
      </c>
      <c r="H2257" s="36">
        <v>33192.879999999997</v>
      </c>
      <c r="I2257" s="36">
        <v>33192.879999999997</v>
      </c>
      <c r="J2257" s="36">
        <v>0</v>
      </c>
      <c r="K2257" s="36">
        <v>29873.59</v>
      </c>
      <c r="L2257" s="36">
        <v>2489.4699999999998</v>
      </c>
      <c r="M2257" s="36">
        <v>0</v>
      </c>
    </row>
    <row r="2258" spans="1:13" x14ac:dyDescent="0.25">
      <c r="A2258" t="s">
        <v>6969</v>
      </c>
      <c r="B2258" t="s">
        <v>107</v>
      </c>
      <c r="C2258" t="s">
        <v>9</v>
      </c>
      <c r="D2258" t="s">
        <v>2110</v>
      </c>
      <c r="E2258" t="s">
        <v>2111</v>
      </c>
      <c r="F2258" s="1">
        <v>48092</v>
      </c>
      <c r="G2258" s="75">
        <v>1</v>
      </c>
      <c r="H2258" s="36">
        <v>132018.17000000001</v>
      </c>
      <c r="I2258" s="36">
        <v>132018.17000000001</v>
      </c>
      <c r="J2258" s="36">
        <v>0</v>
      </c>
      <c r="K2258" s="36">
        <v>118816.35</v>
      </c>
      <c r="L2258" s="36">
        <v>393.54</v>
      </c>
      <c r="M2258" s="36">
        <v>393.54</v>
      </c>
    </row>
    <row r="2259" spans="1:13" x14ac:dyDescent="0.25">
      <c r="A2259" t="s">
        <v>6969</v>
      </c>
      <c r="B2259" t="s">
        <v>107</v>
      </c>
      <c r="C2259" t="s">
        <v>9</v>
      </c>
      <c r="D2259" t="s">
        <v>1373</v>
      </c>
      <c r="E2259" t="s">
        <v>2239</v>
      </c>
      <c r="F2259" s="1">
        <v>43676</v>
      </c>
      <c r="G2259" s="75">
        <v>0</v>
      </c>
      <c r="H2259" s="36">
        <v>5000</v>
      </c>
      <c r="I2259" s="36">
        <v>5000</v>
      </c>
      <c r="J2259" s="36">
        <v>0</v>
      </c>
      <c r="K2259" s="36">
        <v>4500</v>
      </c>
      <c r="L2259" s="36">
        <v>375</v>
      </c>
      <c r="M2259" s="36">
        <v>0</v>
      </c>
    </row>
    <row r="2260" spans="1:13" x14ac:dyDescent="0.25">
      <c r="A2260" t="s">
        <v>6969</v>
      </c>
      <c r="B2260" t="s">
        <v>107</v>
      </c>
      <c r="C2260" t="s">
        <v>9</v>
      </c>
      <c r="D2260" t="s">
        <v>8</v>
      </c>
      <c r="E2260" t="s">
        <v>1501</v>
      </c>
      <c r="F2260" s="1">
        <v>43412</v>
      </c>
      <c r="G2260" s="75">
        <v>1</v>
      </c>
      <c r="H2260" s="36">
        <v>106096.15</v>
      </c>
      <c r="I2260" s="36">
        <v>106096.15</v>
      </c>
      <c r="J2260" s="36">
        <v>0</v>
      </c>
      <c r="K2260" s="36">
        <v>95486.54</v>
      </c>
      <c r="L2260" s="36">
        <v>7957.21</v>
      </c>
      <c r="M2260" s="36">
        <v>0</v>
      </c>
    </row>
    <row r="2261" spans="1:13" x14ac:dyDescent="0.25">
      <c r="A2261" t="s">
        <v>6969</v>
      </c>
      <c r="B2261" t="s">
        <v>107</v>
      </c>
      <c r="C2261" t="s">
        <v>9</v>
      </c>
      <c r="D2261" t="s">
        <v>2815</v>
      </c>
      <c r="E2261" t="s">
        <v>2816</v>
      </c>
      <c r="F2261" s="1">
        <v>43588</v>
      </c>
      <c r="G2261" s="75">
        <v>1</v>
      </c>
      <c r="H2261" s="36">
        <v>15403.3</v>
      </c>
      <c r="I2261" s="36">
        <v>15403.3</v>
      </c>
      <c r="J2261" s="36">
        <v>0</v>
      </c>
      <c r="K2261" s="36">
        <v>13862.97</v>
      </c>
      <c r="L2261" s="36">
        <v>1155.25</v>
      </c>
      <c r="M2261" s="36">
        <v>0</v>
      </c>
    </row>
    <row r="2262" spans="1:13" x14ac:dyDescent="0.25">
      <c r="A2262" t="s">
        <v>6969</v>
      </c>
      <c r="B2262" t="s">
        <v>107</v>
      </c>
      <c r="C2262" t="s">
        <v>9</v>
      </c>
      <c r="D2262" t="s">
        <v>595</v>
      </c>
      <c r="E2262" t="s">
        <v>596</v>
      </c>
      <c r="F2262" s="1">
        <v>43334</v>
      </c>
      <c r="G2262" s="75">
        <v>1</v>
      </c>
      <c r="H2262" s="36">
        <v>3821.89</v>
      </c>
      <c r="I2262" s="36">
        <v>3821.89</v>
      </c>
      <c r="J2262" s="36">
        <v>0</v>
      </c>
      <c r="K2262" s="36">
        <v>3439.7</v>
      </c>
      <c r="L2262" s="36">
        <v>286.64</v>
      </c>
      <c r="M2262" s="36">
        <v>0</v>
      </c>
    </row>
    <row r="2263" spans="1:13" x14ac:dyDescent="0.25">
      <c r="A2263" t="s">
        <v>6969</v>
      </c>
      <c r="B2263" t="s">
        <v>107</v>
      </c>
      <c r="C2263" t="s">
        <v>9</v>
      </c>
      <c r="D2263" t="s">
        <v>839</v>
      </c>
      <c r="E2263" t="s">
        <v>840</v>
      </c>
      <c r="F2263" s="1">
        <v>43334</v>
      </c>
      <c r="G2263" s="75">
        <v>1</v>
      </c>
      <c r="H2263" s="36">
        <v>30093</v>
      </c>
      <c r="I2263" s="36">
        <v>30093</v>
      </c>
      <c r="J2263" s="36">
        <v>0</v>
      </c>
      <c r="K2263" s="36">
        <v>27083.7</v>
      </c>
      <c r="L2263" s="36">
        <v>2256.98</v>
      </c>
      <c r="M2263" s="36">
        <v>0</v>
      </c>
    </row>
    <row r="2264" spans="1:13" x14ac:dyDescent="0.25">
      <c r="A2264" t="s">
        <v>6969</v>
      </c>
      <c r="B2264" t="s">
        <v>107</v>
      </c>
      <c r="C2264" t="s">
        <v>9</v>
      </c>
      <c r="D2264" t="s">
        <v>1408</v>
      </c>
      <c r="E2264" t="s">
        <v>1409</v>
      </c>
      <c r="F2264" s="1">
        <v>43357</v>
      </c>
      <c r="G2264" s="75">
        <v>1</v>
      </c>
      <c r="H2264" s="36">
        <v>11776.48</v>
      </c>
      <c r="I2264" s="36">
        <v>11776.48</v>
      </c>
      <c r="J2264" s="36">
        <v>0</v>
      </c>
      <c r="K2264" s="36">
        <v>10598.83</v>
      </c>
      <c r="L2264" s="36">
        <v>883.24</v>
      </c>
      <c r="M2264" s="36">
        <v>0</v>
      </c>
    </row>
    <row r="2265" spans="1:13" x14ac:dyDescent="0.25">
      <c r="A2265" t="s">
        <v>6969</v>
      </c>
      <c r="B2265" t="s">
        <v>107</v>
      </c>
      <c r="C2265" t="s">
        <v>9</v>
      </c>
      <c r="D2265" t="s">
        <v>1189</v>
      </c>
      <c r="E2265" t="s">
        <v>1191</v>
      </c>
      <c r="F2265" s="1">
        <v>43360</v>
      </c>
      <c r="G2265" s="75">
        <v>1</v>
      </c>
      <c r="H2265" s="36">
        <v>5150.92</v>
      </c>
      <c r="I2265" s="36">
        <v>5150.92</v>
      </c>
      <c r="J2265" s="36">
        <v>0</v>
      </c>
      <c r="K2265" s="36">
        <v>4635.83</v>
      </c>
      <c r="L2265" s="36">
        <v>386.32</v>
      </c>
      <c r="M2265" s="36">
        <v>0</v>
      </c>
    </row>
    <row r="2266" spans="1:13" x14ac:dyDescent="0.25">
      <c r="A2266" t="s">
        <v>6969</v>
      </c>
      <c r="B2266" t="s">
        <v>107</v>
      </c>
      <c r="C2266" t="s">
        <v>9</v>
      </c>
      <c r="D2266" t="s">
        <v>1527</v>
      </c>
      <c r="E2266" t="s">
        <v>2385</v>
      </c>
      <c r="F2266" s="1">
        <v>44172</v>
      </c>
      <c r="G2266" s="75">
        <v>1</v>
      </c>
      <c r="H2266" s="36">
        <v>284702</v>
      </c>
      <c r="I2266" s="36">
        <v>258609.4</v>
      </c>
      <c r="J2266" s="36">
        <v>-26092.6</v>
      </c>
      <c r="K2266" s="36">
        <v>232748.46</v>
      </c>
      <c r="L2266" s="36">
        <v>21352.65</v>
      </c>
      <c r="M2266" s="36">
        <v>0</v>
      </c>
    </row>
    <row r="2267" spans="1:13" x14ac:dyDescent="0.25">
      <c r="A2267" t="s">
        <v>6969</v>
      </c>
      <c r="B2267" t="s">
        <v>107</v>
      </c>
      <c r="C2267" t="s">
        <v>9</v>
      </c>
      <c r="D2267" t="s">
        <v>13</v>
      </c>
      <c r="E2267" t="s">
        <v>9003</v>
      </c>
      <c r="F2267" s="1">
        <v>44138</v>
      </c>
      <c r="G2267" s="75">
        <v>1</v>
      </c>
      <c r="H2267" s="36">
        <v>44909.8</v>
      </c>
      <c r="I2267" s="36">
        <v>44909.8</v>
      </c>
      <c r="J2267" s="36">
        <v>0</v>
      </c>
      <c r="K2267" s="36">
        <v>40418.82</v>
      </c>
      <c r="L2267" s="36">
        <v>3368.24</v>
      </c>
      <c r="M2267" s="36">
        <v>3368.24</v>
      </c>
    </row>
    <row r="2268" spans="1:13" x14ac:dyDescent="0.25">
      <c r="A2268" t="s">
        <v>6969</v>
      </c>
      <c r="B2268" t="s">
        <v>107</v>
      </c>
      <c r="C2268" t="s">
        <v>9</v>
      </c>
      <c r="D2268" t="s">
        <v>13</v>
      </c>
      <c r="E2268" t="s">
        <v>9097</v>
      </c>
      <c r="F2268" s="1">
        <v>44271</v>
      </c>
      <c r="G2268" s="75">
        <v>1</v>
      </c>
      <c r="H2268" s="36">
        <v>63443.58</v>
      </c>
      <c r="I2268" s="36">
        <v>63443.58</v>
      </c>
      <c r="J2268" s="36">
        <v>0</v>
      </c>
      <c r="K2268" s="36">
        <v>57099.22</v>
      </c>
      <c r="L2268" s="36">
        <v>4758.2700000000004</v>
      </c>
      <c r="M2268" s="36">
        <v>4758.2700000000004</v>
      </c>
    </row>
    <row r="2269" spans="1:13" x14ac:dyDescent="0.25">
      <c r="A2269" t="s">
        <v>6969</v>
      </c>
      <c r="B2269" t="s">
        <v>107</v>
      </c>
      <c r="C2269" t="s">
        <v>9</v>
      </c>
      <c r="D2269" t="s">
        <v>13</v>
      </c>
      <c r="E2269" t="s">
        <v>9015</v>
      </c>
      <c r="F2269" s="1">
        <v>44138</v>
      </c>
      <c r="G2269" s="75">
        <v>1</v>
      </c>
      <c r="H2269" s="36">
        <v>70333.75</v>
      </c>
      <c r="I2269" s="36">
        <v>70333.75</v>
      </c>
      <c r="J2269" s="36">
        <v>0</v>
      </c>
      <c r="K2269" s="36">
        <v>63300.38</v>
      </c>
      <c r="L2269" s="36">
        <v>5275.03</v>
      </c>
      <c r="M2269" s="36">
        <v>5275.03</v>
      </c>
    </row>
    <row r="2270" spans="1:13" x14ac:dyDescent="0.25">
      <c r="A2270" t="s">
        <v>6969</v>
      </c>
      <c r="B2270" t="s">
        <v>107</v>
      </c>
      <c r="C2270" t="s">
        <v>9</v>
      </c>
      <c r="D2270" t="s">
        <v>13</v>
      </c>
      <c r="E2270" t="s">
        <v>2564</v>
      </c>
      <c r="F2270" s="1">
        <v>48092</v>
      </c>
      <c r="G2270" s="75">
        <v>0.49</v>
      </c>
      <c r="H2270" s="36">
        <v>3603068.28</v>
      </c>
      <c r="I2270" s="36">
        <v>3603068.28</v>
      </c>
      <c r="J2270" s="36">
        <v>0</v>
      </c>
      <c r="K2270" s="36">
        <v>3242761.45</v>
      </c>
      <c r="L2270" s="36">
        <v>86157.6</v>
      </c>
      <c r="M2270" s="36">
        <v>86157.6</v>
      </c>
    </row>
    <row r="2271" spans="1:13" x14ac:dyDescent="0.25">
      <c r="A2271" t="s">
        <v>6969</v>
      </c>
      <c r="B2271" t="s">
        <v>107</v>
      </c>
      <c r="C2271" t="s">
        <v>9</v>
      </c>
      <c r="D2271" t="s">
        <v>13</v>
      </c>
      <c r="E2271" t="s">
        <v>9001</v>
      </c>
      <c r="F2271" s="1">
        <v>44263</v>
      </c>
      <c r="G2271" s="75">
        <v>1</v>
      </c>
      <c r="H2271" s="36">
        <v>80651.070000000007</v>
      </c>
      <c r="I2271" s="36">
        <v>80651.070000000007</v>
      </c>
      <c r="J2271" s="36">
        <v>0</v>
      </c>
      <c r="K2271" s="36">
        <v>72585.960000000006</v>
      </c>
      <c r="L2271" s="36">
        <v>6048.83</v>
      </c>
      <c r="M2271" s="36">
        <v>6048.83</v>
      </c>
    </row>
    <row r="2272" spans="1:13" x14ac:dyDescent="0.25">
      <c r="A2272" t="s">
        <v>6969</v>
      </c>
      <c r="B2272" t="s">
        <v>107</v>
      </c>
      <c r="C2272" t="s">
        <v>9</v>
      </c>
      <c r="D2272" t="s">
        <v>13</v>
      </c>
      <c r="E2272" t="s">
        <v>8918</v>
      </c>
      <c r="F2272" s="1">
        <v>48092</v>
      </c>
      <c r="G2272" s="75">
        <v>0</v>
      </c>
      <c r="H2272" s="36">
        <v>333819.81</v>
      </c>
      <c r="I2272" s="36">
        <v>333819.81</v>
      </c>
      <c r="J2272" s="36">
        <v>0</v>
      </c>
      <c r="K2272" s="36">
        <v>300437.83</v>
      </c>
      <c r="L2272" s="36">
        <v>0</v>
      </c>
      <c r="M2272" s="36">
        <v>0</v>
      </c>
    </row>
    <row r="2273" spans="1:13" x14ac:dyDescent="0.25">
      <c r="A2273" t="s">
        <v>6969</v>
      </c>
      <c r="B2273" t="s">
        <v>107</v>
      </c>
      <c r="C2273" t="s">
        <v>9</v>
      </c>
      <c r="D2273" t="s">
        <v>13</v>
      </c>
      <c r="E2273" t="s">
        <v>8885</v>
      </c>
      <c r="F2273" s="1">
        <v>48092</v>
      </c>
      <c r="G2273" s="75">
        <v>0</v>
      </c>
      <c r="H2273" s="36">
        <v>441607.4</v>
      </c>
      <c r="I2273" s="36">
        <v>441607.4</v>
      </c>
      <c r="J2273" s="36">
        <v>0</v>
      </c>
      <c r="K2273" s="36">
        <v>397446.66</v>
      </c>
      <c r="L2273" s="36">
        <v>0</v>
      </c>
      <c r="M2273" s="36">
        <v>0</v>
      </c>
    </row>
    <row r="2274" spans="1:13" x14ac:dyDescent="0.25">
      <c r="A2274" t="s">
        <v>6969</v>
      </c>
      <c r="B2274" t="s">
        <v>107</v>
      </c>
      <c r="C2274" t="s">
        <v>9</v>
      </c>
      <c r="D2274" t="s">
        <v>13</v>
      </c>
      <c r="E2274" t="s">
        <v>3424</v>
      </c>
      <c r="F2274" s="1">
        <v>43787</v>
      </c>
      <c r="G2274" s="75">
        <v>0</v>
      </c>
      <c r="H2274" s="36">
        <v>15667.77</v>
      </c>
      <c r="I2274" s="36">
        <v>15667.77</v>
      </c>
      <c r="J2274" s="36">
        <v>0</v>
      </c>
      <c r="K2274" s="36">
        <v>14100.99</v>
      </c>
      <c r="L2274" s="36">
        <v>1175.0899999999999</v>
      </c>
      <c r="M2274" s="36">
        <v>0.01</v>
      </c>
    </row>
    <row r="2275" spans="1:13" x14ac:dyDescent="0.25">
      <c r="A2275" t="s">
        <v>6969</v>
      </c>
      <c r="B2275" t="s">
        <v>107</v>
      </c>
      <c r="C2275" t="s">
        <v>9</v>
      </c>
      <c r="D2275" t="s">
        <v>13</v>
      </c>
      <c r="E2275" t="s">
        <v>8451</v>
      </c>
      <c r="F2275" s="1">
        <v>48092</v>
      </c>
      <c r="G2275" s="75">
        <v>0</v>
      </c>
      <c r="H2275" s="36">
        <v>359913.07</v>
      </c>
      <c r="I2275" s="36">
        <v>359913.07</v>
      </c>
      <c r="J2275" s="36">
        <v>0</v>
      </c>
      <c r="K2275" s="36">
        <v>323921.76</v>
      </c>
      <c r="L2275" s="36">
        <v>0</v>
      </c>
      <c r="M2275" s="36">
        <v>0</v>
      </c>
    </row>
    <row r="2276" spans="1:13" x14ac:dyDescent="0.25">
      <c r="A2276" t="s">
        <v>6969</v>
      </c>
      <c r="B2276" t="s">
        <v>107</v>
      </c>
      <c r="C2276" t="s">
        <v>9</v>
      </c>
      <c r="D2276" t="s">
        <v>13</v>
      </c>
      <c r="E2276" t="s">
        <v>8267</v>
      </c>
      <c r="F2276" s="1">
        <v>43962</v>
      </c>
      <c r="G2276" s="75">
        <v>0</v>
      </c>
      <c r="H2276" s="36">
        <v>34570.720000000001</v>
      </c>
      <c r="I2276" s="36">
        <v>34570.720000000001</v>
      </c>
      <c r="J2276" s="36">
        <v>0</v>
      </c>
      <c r="K2276" s="36">
        <v>31113.65</v>
      </c>
      <c r="L2276" s="36">
        <v>2592.8000000000002</v>
      </c>
      <c r="M2276" s="36">
        <v>0</v>
      </c>
    </row>
    <row r="2277" spans="1:13" x14ac:dyDescent="0.25">
      <c r="A2277" t="s">
        <v>6969</v>
      </c>
      <c r="B2277" t="s">
        <v>107</v>
      </c>
      <c r="C2277" t="s">
        <v>9</v>
      </c>
      <c r="D2277" t="s">
        <v>13</v>
      </c>
      <c r="E2277" t="s">
        <v>8037</v>
      </c>
      <c r="F2277" s="1">
        <v>43972</v>
      </c>
      <c r="G2277" s="75">
        <v>0</v>
      </c>
      <c r="H2277" s="36">
        <v>3387.77</v>
      </c>
      <c r="I2277" s="36">
        <v>3387.77</v>
      </c>
      <c r="J2277" s="36">
        <v>0</v>
      </c>
      <c r="K2277" s="36">
        <v>3048.99</v>
      </c>
      <c r="L2277" s="36">
        <v>254.09</v>
      </c>
      <c r="M2277" s="36">
        <v>0.01</v>
      </c>
    </row>
    <row r="2278" spans="1:13" x14ac:dyDescent="0.25">
      <c r="A2278" t="s">
        <v>6969</v>
      </c>
      <c r="B2278" t="s">
        <v>107</v>
      </c>
      <c r="C2278" t="s">
        <v>9</v>
      </c>
      <c r="D2278" t="s">
        <v>13</v>
      </c>
      <c r="E2278" t="s">
        <v>8094</v>
      </c>
      <c r="F2278" s="1">
        <v>44005</v>
      </c>
      <c r="G2278" s="75">
        <v>0</v>
      </c>
      <c r="H2278" s="36">
        <v>13499.4</v>
      </c>
      <c r="I2278" s="36">
        <v>13499.4</v>
      </c>
      <c r="J2278" s="36">
        <v>0</v>
      </c>
      <c r="K2278" s="36">
        <v>12149.46</v>
      </c>
      <c r="L2278" s="36">
        <v>1012.46</v>
      </c>
      <c r="M2278" s="36">
        <v>0</v>
      </c>
    </row>
    <row r="2279" spans="1:13" x14ac:dyDescent="0.25">
      <c r="A2279" t="s">
        <v>6969</v>
      </c>
      <c r="B2279" t="s">
        <v>107</v>
      </c>
      <c r="C2279" t="s">
        <v>9</v>
      </c>
      <c r="D2279" t="s">
        <v>13</v>
      </c>
      <c r="E2279" t="s">
        <v>2763</v>
      </c>
      <c r="F2279" s="1">
        <v>43588</v>
      </c>
      <c r="G2279" s="75">
        <v>1</v>
      </c>
      <c r="H2279" s="36">
        <v>120750.92</v>
      </c>
      <c r="I2279" s="36">
        <v>120750.92</v>
      </c>
      <c r="J2279" s="36">
        <v>0</v>
      </c>
      <c r="K2279" s="36">
        <v>108675.83</v>
      </c>
      <c r="L2279" s="36">
        <v>9056.32</v>
      </c>
      <c r="M2279" s="36">
        <v>0</v>
      </c>
    </row>
    <row r="2280" spans="1:13" x14ac:dyDescent="0.25">
      <c r="A2280" t="s">
        <v>6969</v>
      </c>
      <c r="B2280" t="s">
        <v>107</v>
      </c>
      <c r="C2280" t="s">
        <v>9</v>
      </c>
      <c r="D2280" t="s">
        <v>13</v>
      </c>
      <c r="E2280" t="s">
        <v>3419</v>
      </c>
      <c r="F2280" s="1">
        <v>43864</v>
      </c>
      <c r="G2280" s="75">
        <v>0</v>
      </c>
      <c r="H2280" s="36">
        <v>20101.330000000002</v>
      </c>
      <c r="I2280" s="36">
        <v>20101.330000000002</v>
      </c>
      <c r="J2280" s="36">
        <v>0</v>
      </c>
      <c r="K2280" s="36">
        <v>18091.2</v>
      </c>
      <c r="L2280" s="36">
        <v>1507.6</v>
      </c>
      <c r="M2280" s="36">
        <v>0</v>
      </c>
    </row>
    <row r="2281" spans="1:13" x14ac:dyDescent="0.25">
      <c r="A2281" t="s">
        <v>6969</v>
      </c>
      <c r="B2281" t="s">
        <v>107</v>
      </c>
      <c r="C2281" t="s">
        <v>9</v>
      </c>
      <c r="D2281" t="s">
        <v>13</v>
      </c>
      <c r="E2281" t="s">
        <v>7893</v>
      </c>
      <c r="F2281" s="1">
        <v>43951</v>
      </c>
      <c r="G2281" s="75">
        <v>1</v>
      </c>
      <c r="H2281" s="36">
        <v>5041.74</v>
      </c>
      <c r="I2281" s="36">
        <v>5041.74</v>
      </c>
      <c r="J2281" s="36">
        <v>0</v>
      </c>
      <c r="K2281" s="36">
        <v>4537.57</v>
      </c>
      <c r="L2281" s="36">
        <v>378.13</v>
      </c>
      <c r="M2281" s="36">
        <v>0</v>
      </c>
    </row>
    <row r="2282" spans="1:13" x14ac:dyDescent="0.25">
      <c r="A2282" t="s">
        <v>6969</v>
      </c>
      <c r="B2282" t="s">
        <v>107</v>
      </c>
      <c r="C2282" t="s">
        <v>9</v>
      </c>
      <c r="D2282" t="s">
        <v>13</v>
      </c>
      <c r="E2282" t="s">
        <v>8018</v>
      </c>
      <c r="F2282" s="1">
        <v>48092</v>
      </c>
      <c r="G2282" s="75">
        <v>0.5</v>
      </c>
      <c r="H2282" s="36">
        <v>49859.64</v>
      </c>
      <c r="I2282" s="36">
        <v>49859.64</v>
      </c>
      <c r="J2282" s="36">
        <v>0</v>
      </c>
      <c r="K2282" s="36">
        <v>44873.68</v>
      </c>
      <c r="L2282" s="36">
        <v>3739.47</v>
      </c>
      <c r="M2282" s="36">
        <v>0</v>
      </c>
    </row>
    <row r="2283" spans="1:13" x14ac:dyDescent="0.25">
      <c r="A2283" t="s">
        <v>6969</v>
      </c>
      <c r="B2283" t="s">
        <v>107</v>
      </c>
      <c r="C2283" t="s">
        <v>9</v>
      </c>
      <c r="D2283" t="s">
        <v>13</v>
      </c>
      <c r="E2283" t="s">
        <v>8259</v>
      </c>
      <c r="F2283" s="1">
        <v>44302</v>
      </c>
      <c r="G2283" s="75">
        <v>1</v>
      </c>
      <c r="H2283" s="36">
        <v>38686.21</v>
      </c>
      <c r="I2283" s="36">
        <v>38686.21</v>
      </c>
      <c r="J2283" s="36">
        <v>0</v>
      </c>
      <c r="K2283" s="36">
        <v>34817.589999999997</v>
      </c>
      <c r="L2283" s="36">
        <v>2901.4700000000003</v>
      </c>
      <c r="M2283" s="36">
        <v>0.01</v>
      </c>
    </row>
    <row r="2284" spans="1:13" x14ac:dyDescent="0.25">
      <c r="A2284" t="s">
        <v>6969</v>
      </c>
      <c r="B2284" t="s">
        <v>107</v>
      </c>
      <c r="C2284" t="s">
        <v>9</v>
      </c>
      <c r="D2284" t="s">
        <v>13</v>
      </c>
      <c r="E2284" t="s">
        <v>8083</v>
      </c>
      <c r="F2284" s="1">
        <v>48092</v>
      </c>
      <c r="G2284" s="75">
        <v>0</v>
      </c>
      <c r="H2284" s="36">
        <v>7891.72</v>
      </c>
      <c r="I2284" s="36">
        <v>7891.72</v>
      </c>
      <c r="J2284" s="36">
        <v>0</v>
      </c>
      <c r="K2284" s="36">
        <v>7102.55</v>
      </c>
      <c r="L2284" s="36">
        <v>591.88</v>
      </c>
      <c r="M2284" s="36">
        <v>0.01</v>
      </c>
    </row>
    <row r="2285" spans="1:13" x14ac:dyDescent="0.25">
      <c r="A2285" t="s">
        <v>6969</v>
      </c>
      <c r="B2285" t="s">
        <v>107</v>
      </c>
      <c r="C2285" t="s">
        <v>9</v>
      </c>
      <c r="D2285" t="s">
        <v>13</v>
      </c>
      <c r="E2285" t="s">
        <v>8852</v>
      </c>
      <c r="F2285" s="1">
        <v>48092</v>
      </c>
      <c r="G2285" s="75">
        <v>0</v>
      </c>
      <c r="H2285" s="36">
        <v>70419.19</v>
      </c>
      <c r="I2285" s="36">
        <v>70419.19</v>
      </c>
      <c r="J2285" s="36">
        <v>0</v>
      </c>
      <c r="K2285" s="36">
        <v>63377.27</v>
      </c>
      <c r="L2285" s="36">
        <v>5281.44</v>
      </c>
      <c r="M2285" s="36">
        <v>5281.44</v>
      </c>
    </row>
    <row r="2286" spans="1:13" x14ac:dyDescent="0.25">
      <c r="A2286" t="s">
        <v>6969</v>
      </c>
      <c r="B2286" t="s">
        <v>107</v>
      </c>
      <c r="C2286" t="s">
        <v>9</v>
      </c>
      <c r="D2286" t="s">
        <v>13</v>
      </c>
      <c r="E2286" t="s">
        <v>8239</v>
      </c>
      <c r="F2286" s="1">
        <v>48092</v>
      </c>
      <c r="G2286" s="75">
        <v>0</v>
      </c>
      <c r="H2286" s="36">
        <v>24197.25</v>
      </c>
      <c r="I2286" s="36">
        <v>24197.25</v>
      </c>
      <c r="J2286" s="36">
        <v>0</v>
      </c>
      <c r="K2286" s="36">
        <v>21777.53</v>
      </c>
      <c r="L2286" s="36">
        <v>1814.79</v>
      </c>
      <c r="M2286" s="36">
        <v>0</v>
      </c>
    </row>
    <row r="2287" spans="1:13" x14ac:dyDescent="0.25">
      <c r="A2287" t="s">
        <v>6969</v>
      </c>
      <c r="B2287" t="s">
        <v>107</v>
      </c>
      <c r="C2287" t="s">
        <v>9</v>
      </c>
      <c r="D2287" t="s">
        <v>13</v>
      </c>
      <c r="E2287" t="s">
        <v>9105</v>
      </c>
      <c r="F2287" s="1">
        <v>48092</v>
      </c>
      <c r="G2287" s="75">
        <v>0</v>
      </c>
      <c r="H2287" s="36">
        <v>1840944.36</v>
      </c>
      <c r="I2287" s="36">
        <v>1840944.36</v>
      </c>
      <c r="J2287" s="36">
        <v>0</v>
      </c>
      <c r="K2287" s="36">
        <v>1656849.92</v>
      </c>
      <c r="L2287" s="36">
        <v>0</v>
      </c>
      <c r="M2287" s="36">
        <v>0</v>
      </c>
    </row>
    <row r="2288" spans="1:13" x14ac:dyDescent="0.25">
      <c r="A2288" t="s">
        <v>6969</v>
      </c>
      <c r="B2288" t="s">
        <v>107</v>
      </c>
      <c r="C2288" t="s">
        <v>9</v>
      </c>
      <c r="D2288" t="s">
        <v>13</v>
      </c>
      <c r="E2288" t="s">
        <v>7994</v>
      </c>
      <c r="F2288" s="1">
        <v>48092</v>
      </c>
      <c r="G2288" s="75">
        <v>0</v>
      </c>
      <c r="H2288" s="36">
        <v>99276.77</v>
      </c>
      <c r="I2288" s="36">
        <v>99276.77</v>
      </c>
      <c r="J2288" s="36">
        <v>0</v>
      </c>
      <c r="K2288" s="36">
        <v>89349.09</v>
      </c>
      <c r="L2288" s="36">
        <v>7445.76</v>
      </c>
      <c r="M2288" s="36">
        <v>0.01</v>
      </c>
    </row>
    <row r="2289" spans="1:13" x14ac:dyDescent="0.25">
      <c r="A2289" t="s">
        <v>6969</v>
      </c>
      <c r="B2289" t="s">
        <v>107</v>
      </c>
      <c r="C2289" t="s">
        <v>9</v>
      </c>
      <c r="D2289" t="s">
        <v>13</v>
      </c>
      <c r="E2289" t="s">
        <v>8060</v>
      </c>
      <c r="F2289" s="1">
        <v>48092</v>
      </c>
      <c r="G2289" s="75">
        <v>0</v>
      </c>
      <c r="H2289" s="36">
        <v>12839.02</v>
      </c>
      <c r="I2289" s="36">
        <v>12839.02</v>
      </c>
      <c r="J2289" s="36">
        <v>0</v>
      </c>
      <c r="K2289" s="36">
        <v>11555.12</v>
      </c>
      <c r="L2289" s="36">
        <v>962.93</v>
      </c>
      <c r="M2289" s="36">
        <v>0.01</v>
      </c>
    </row>
    <row r="2290" spans="1:13" x14ac:dyDescent="0.25">
      <c r="A2290" t="s">
        <v>6969</v>
      </c>
      <c r="B2290" t="s">
        <v>107</v>
      </c>
      <c r="C2290" t="s">
        <v>9</v>
      </c>
      <c r="D2290" t="s">
        <v>13</v>
      </c>
      <c r="E2290" t="s">
        <v>8879</v>
      </c>
      <c r="F2290" s="1">
        <v>48092</v>
      </c>
      <c r="G2290" s="75">
        <v>0</v>
      </c>
      <c r="H2290" s="36">
        <v>48048.87</v>
      </c>
      <c r="I2290" s="36">
        <v>48048.87</v>
      </c>
      <c r="J2290" s="36">
        <v>0</v>
      </c>
      <c r="K2290" s="36">
        <v>43243.98</v>
      </c>
      <c r="L2290" s="36">
        <v>3603.67</v>
      </c>
      <c r="M2290" s="36">
        <v>3603.67</v>
      </c>
    </row>
    <row r="2291" spans="1:13" x14ac:dyDescent="0.25">
      <c r="A2291" t="s">
        <v>6969</v>
      </c>
      <c r="B2291" t="s">
        <v>107</v>
      </c>
      <c r="C2291" t="s">
        <v>9</v>
      </c>
      <c r="D2291" t="s">
        <v>13</v>
      </c>
      <c r="E2291" t="s">
        <v>8039</v>
      </c>
      <c r="F2291" s="1">
        <v>48092</v>
      </c>
      <c r="G2291" s="75">
        <v>0.32</v>
      </c>
      <c r="H2291" s="36">
        <v>159344.76999999999</v>
      </c>
      <c r="I2291" s="36">
        <v>159344.76999999999</v>
      </c>
      <c r="J2291" s="36">
        <v>0</v>
      </c>
      <c r="K2291" s="36">
        <v>143410.29</v>
      </c>
      <c r="L2291" s="36">
        <v>0</v>
      </c>
      <c r="M2291" s="36">
        <v>0</v>
      </c>
    </row>
    <row r="2292" spans="1:13" x14ac:dyDescent="0.25">
      <c r="A2292" t="s">
        <v>6969</v>
      </c>
      <c r="B2292" t="s">
        <v>107</v>
      </c>
      <c r="C2292" t="s">
        <v>9</v>
      </c>
      <c r="D2292" t="s">
        <v>13</v>
      </c>
      <c r="E2292" t="s">
        <v>8866</v>
      </c>
      <c r="F2292" s="1">
        <v>48092</v>
      </c>
      <c r="G2292" s="75">
        <v>0.99</v>
      </c>
      <c r="H2292" s="36">
        <v>154812.96</v>
      </c>
      <c r="I2292" s="36">
        <v>154812.96</v>
      </c>
      <c r="J2292" s="36">
        <v>0</v>
      </c>
      <c r="K2292" s="36">
        <v>139331.66</v>
      </c>
      <c r="L2292" s="36">
        <v>0</v>
      </c>
      <c r="M2292" s="36">
        <v>0</v>
      </c>
    </row>
    <row r="2293" spans="1:13" x14ac:dyDescent="0.25">
      <c r="A2293" t="s">
        <v>6969</v>
      </c>
      <c r="B2293" t="s">
        <v>107</v>
      </c>
      <c r="C2293" t="s">
        <v>9</v>
      </c>
      <c r="D2293" t="s">
        <v>13</v>
      </c>
      <c r="E2293" t="s">
        <v>8229</v>
      </c>
      <c r="F2293" s="1">
        <v>48092</v>
      </c>
      <c r="G2293" s="75">
        <v>0</v>
      </c>
      <c r="H2293" s="36">
        <v>34738.57</v>
      </c>
      <c r="I2293" s="36">
        <v>34738.57</v>
      </c>
      <c r="J2293" s="36">
        <v>0</v>
      </c>
      <c r="K2293" s="36">
        <v>31264.71</v>
      </c>
      <c r="L2293" s="36">
        <v>2605.4</v>
      </c>
      <c r="M2293" s="36">
        <v>0.01</v>
      </c>
    </row>
    <row r="2294" spans="1:13" x14ac:dyDescent="0.25">
      <c r="A2294" t="s">
        <v>6969</v>
      </c>
      <c r="B2294" t="s">
        <v>107</v>
      </c>
      <c r="C2294" t="s">
        <v>9</v>
      </c>
      <c r="D2294" t="s">
        <v>13</v>
      </c>
      <c r="E2294" t="s">
        <v>9013</v>
      </c>
      <c r="F2294" s="1">
        <v>48092</v>
      </c>
      <c r="G2294" s="75">
        <v>0</v>
      </c>
      <c r="H2294" s="36">
        <v>6817.25</v>
      </c>
      <c r="I2294" s="36">
        <v>6817.25</v>
      </c>
      <c r="J2294" s="36">
        <v>0</v>
      </c>
      <c r="K2294" s="36">
        <v>6135.53</v>
      </c>
      <c r="L2294" s="36">
        <v>511.29</v>
      </c>
      <c r="M2294" s="36">
        <v>511.29</v>
      </c>
    </row>
    <row r="2295" spans="1:13" x14ac:dyDescent="0.25">
      <c r="A2295" t="s">
        <v>6969</v>
      </c>
      <c r="B2295" t="s">
        <v>107</v>
      </c>
      <c r="C2295" t="s">
        <v>9</v>
      </c>
      <c r="D2295" t="s">
        <v>13</v>
      </c>
      <c r="E2295" t="s">
        <v>8195</v>
      </c>
      <c r="F2295" s="1">
        <v>43990</v>
      </c>
      <c r="G2295" s="75">
        <v>0.2</v>
      </c>
      <c r="H2295" s="36">
        <v>19619.5</v>
      </c>
      <c r="I2295" s="36">
        <v>19619.5</v>
      </c>
      <c r="J2295" s="36">
        <v>0</v>
      </c>
      <c r="K2295" s="36">
        <v>17657.55</v>
      </c>
      <c r="L2295" s="36">
        <v>1471.46</v>
      </c>
      <c r="M2295" s="36">
        <v>0</v>
      </c>
    </row>
    <row r="2296" spans="1:13" x14ac:dyDescent="0.25">
      <c r="A2296" t="s">
        <v>6969</v>
      </c>
      <c r="B2296" t="s">
        <v>107</v>
      </c>
      <c r="C2296" t="s">
        <v>9</v>
      </c>
      <c r="D2296" t="s">
        <v>13</v>
      </c>
      <c r="E2296" t="s">
        <v>8167</v>
      </c>
      <c r="F2296" s="1">
        <v>48092</v>
      </c>
      <c r="G2296" s="75">
        <v>0</v>
      </c>
      <c r="H2296" s="36">
        <v>7983.68</v>
      </c>
      <c r="I2296" s="36">
        <v>7983.68</v>
      </c>
      <c r="J2296" s="36">
        <v>0</v>
      </c>
      <c r="K2296" s="36">
        <v>7185.31</v>
      </c>
      <c r="L2296" s="36">
        <v>598.78</v>
      </c>
      <c r="M2296" s="36">
        <v>0.01</v>
      </c>
    </row>
    <row r="2297" spans="1:13" x14ac:dyDescent="0.25">
      <c r="A2297" t="s">
        <v>6969</v>
      </c>
      <c r="B2297" t="s">
        <v>107</v>
      </c>
      <c r="C2297" t="s">
        <v>9</v>
      </c>
      <c r="D2297" t="s">
        <v>13</v>
      </c>
      <c r="E2297" t="s">
        <v>8905</v>
      </c>
      <c r="F2297" s="1">
        <v>48092</v>
      </c>
      <c r="G2297" s="75">
        <v>0</v>
      </c>
      <c r="H2297" s="36">
        <v>1504534.22</v>
      </c>
      <c r="I2297" s="36">
        <v>1504534.22</v>
      </c>
      <c r="J2297" s="36">
        <v>0</v>
      </c>
      <c r="K2297" s="36">
        <v>1354080.8</v>
      </c>
      <c r="L2297" s="36">
        <v>0</v>
      </c>
      <c r="M2297" s="36">
        <v>0</v>
      </c>
    </row>
    <row r="2298" spans="1:13" x14ac:dyDescent="0.25">
      <c r="A2298" t="s">
        <v>6969</v>
      </c>
      <c r="B2298" t="s">
        <v>107</v>
      </c>
      <c r="C2298" t="s">
        <v>9</v>
      </c>
      <c r="D2298" t="s">
        <v>13</v>
      </c>
      <c r="E2298" t="s">
        <v>9073</v>
      </c>
      <c r="F2298" s="1">
        <v>48092</v>
      </c>
      <c r="G2298" s="75">
        <v>0</v>
      </c>
      <c r="H2298" s="36">
        <v>305692</v>
      </c>
      <c r="I2298" s="36">
        <v>305692</v>
      </c>
      <c r="J2298" s="36">
        <v>0</v>
      </c>
      <c r="K2298" s="36">
        <v>275122.8</v>
      </c>
      <c r="L2298" s="36">
        <v>0</v>
      </c>
      <c r="M2298" s="36">
        <v>0</v>
      </c>
    </row>
    <row r="2299" spans="1:13" x14ac:dyDescent="0.25">
      <c r="A2299" t="s">
        <v>6969</v>
      </c>
      <c r="B2299" t="s">
        <v>107</v>
      </c>
      <c r="C2299" t="s">
        <v>9</v>
      </c>
      <c r="D2299" t="s">
        <v>13</v>
      </c>
      <c r="E2299" t="s">
        <v>9069</v>
      </c>
      <c r="F2299" s="1">
        <v>48092</v>
      </c>
      <c r="G2299" s="75">
        <v>0.15</v>
      </c>
      <c r="H2299" s="36">
        <v>2110704.5</v>
      </c>
      <c r="I2299" s="36">
        <v>2110704.5</v>
      </c>
      <c r="J2299" s="36">
        <v>0</v>
      </c>
      <c r="K2299" s="36">
        <v>1899634.05</v>
      </c>
      <c r="L2299" s="36">
        <v>0</v>
      </c>
      <c r="M2299" s="36">
        <v>0</v>
      </c>
    </row>
    <row r="2300" spans="1:13" x14ac:dyDescent="0.25">
      <c r="A2300" t="s">
        <v>6969</v>
      </c>
      <c r="B2300" t="s">
        <v>107</v>
      </c>
      <c r="C2300" t="s">
        <v>9</v>
      </c>
      <c r="D2300" t="s">
        <v>13</v>
      </c>
      <c r="E2300" t="s">
        <v>8379</v>
      </c>
      <c r="F2300" s="1">
        <v>48092</v>
      </c>
      <c r="G2300" s="75">
        <v>1</v>
      </c>
      <c r="H2300" s="36">
        <v>260776.91</v>
      </c>
      <c r="I2300" s="36">
        <v>260776.91</v>
      </c>
      <c r="J2300" s="36">
        <v>0</v>
      </c>
      <c r="K2300" s="36">
        <v>234699.22</v>
      </c>
      <c r="L2300" s="36">
        <v>18180.990000000002</v>
      </c>
      <c r="M2300" s="36">
        <v>18180.990000000002</v>
      </c>
    </row>
    <row r="2301" spans="1:13" x14ac:dyDescent="0.25">
      <c r="A2301" t="s">
        <v>6969</v>
      </c>
      <c r="B2301" t="s">
        <v>107</v>
      </c>
      <c r="C2301" t="s">
        <v>9</v>
      </c>
      <c r="D2301" t="s">
        <v>13</v>
      </c>
      <c r="E2301" t="s">
        <v>8121</v>
      </c>
      <c r="F2301" s="1">
        <v>44085</v>
      </c>
      <c r="G2301" s="75">
        <v>1</v>
      </c>
      <c r="H2301" s="36">
        <v>12778.68</v>
      </c>
      <c r="I2301" s="36">
        <v>12778.68</v>
      </c>
      <c r="J2301" s="36">
        <v>0</v>
      </c>
      <c r="K2301" s="36">
        <v>11500.81</v>
      </c>
      <c r="L2301" s="36">
        <v>958.4</v>
      </c>
      <c r="M2301" s="36">
        <v>0</v>
      </c>
    </row>
    <row r="2302" spans="1:13" x14ac:dyDescent="0.25">
      <c r="A2302" t="s">
        <v>6969</v>
      </c>
      <c r="B2302" t="s">
        <v>107</v>
      </c>
      <c r="C2302" t="s">
        <v>9</v>
      </c>
      <c r="D2302" t="s">
        <v>13</v>
      </c>
      <c r="E2302" t="s">
        <v>7984</v>
      </c>
      <c r="F2302" s="1">
        <v>48092</v>
      </c>
      <c r="G2302" s="75">
        <v>1</v>
      </c>
      <c r="H2302" s="36">
        <v>291340</v>
      </c>
      <c r="I2302" s="36">
        <v>291340</v>
      </c>
      <c r="J2302" s="36">
        <v>0</v>
      </c>
      <c r="K2302" s="36">
        <v>262206</v>
      </c>
      <c r="L2302" s="36">
        <v>0</v>
      </c>
      <c r="M2302" s="36">
        <v>0</v>
      </c>
    </row>
    <row r="2303" spans="1:13" x14ac:dyDescent="0.25">
      <c r="A2303" t="s">
        <v>6969</v>
      </c>
      <c r="B2303" t="s">
        <v>107</v>
      </c>
      <c r="C2303" t="s">
        <v>9</v>
      </c>
      <c r="D2303" t="s">
        <v>13</v>
      </c>
      <c r="E2303" t="s">
        <v>3554</v>
      </c>
      <c r="F2303" s="1">
        <v>48092</v>
      </c>
      <c r="G2303" s="75">
        <v>1</v>
      </c>
      <c r="H2303" s="36">
        <v>130467.81</v>
      </c>
      <c r="I2303" s="36">
        <v>130467.81</v>
      </c>
      <c r="J2303" s="36">
        <v>0</v>
      </c>
      <c r="K2303" s="36">
        <v>117421.03</v>
      </c>
      <c r="L2303" s="36">
        <v>2893.61</v>
      </c>
      <c r="M2303" s="36">
        <v>0</v>
      </c>
    </row>
    <row r="2304" spans="1:13" x14ac:dyDescent="0.25">
      <c r="A2304" t="s">
        <v>6969</v>
      </c>
      <c r="B2304" t="s">
        <v>107</v>
      </c>
      <c r="C2304" t="s">
        <v>9</v>
      </c>
      <c r="D2304" t="s">
        <v>13</v>
      </c>
      <c r="E2304" t="s">
        <v>8337</v>
      </c>
      <c r="F2304" s="1">
        <v>48092</v>
      </c>
      <c r="G2304" s="75">
        <v>1</v>
      </c>
      <c r="H2304" s="36">
        <v>259281.87</v>
      </c>
      <c r="I2304" s="36">
        <v>259281.87</v>
      </c>
      <c r="J2304" s="36">
        <v>0</v>
      </c>
      <c r="K2304" s="36">
        <v>233353.68</v>
      </c>
      <c r="L2304" s="36">
        <v>13524.4</v>
      </c>
      <c r="M2304" s="36">
        <v>13524.4</v>
      </c>
    </row>
    <row r="2305" spans="1:13" x14ac:dyDescent="0.25">
      <c r="A2305" t="s">
        <v>6969</v>
      </c>
      <c r="B2305" t="s">
        <v>107</v>
      </c>
      <c r="C2305" t="s">
        <v>9</v>
      </c>
      <c r="D2305" t="s">
        <v>13</v>
      </c>
      <c r="E2305" t="s">
        <v>3470</v>
      </c>
      <c r="F2305" s="1">
        <v>48092</v>
      </c>
      <c r="G2305" s="75">
        <v>0.83</v>
      </c>
      <c r="H2305" s="36">
        <v>41189163.890000001</v>
      </c>
      <c r="I2305" s="36">
        <v>53046531.890000001</v>
      </c>
      <c r="J2305" s="36">
        <v>11857368</v>
      </c>
      <c r="K2305" s="36">
        <v>47741878.700000003</v>
      </c>
      <c r="L2305" s="36">
        <v>2824242.81</v>
      </c>
      <c r="M2305" s="36">
        <v>119920.45</v>
      </c>
    </row>
    <row r="2306" spans="1:13" x14ac:dyDescent="0.25">
      <c r="A2306" t="s">
        <v>6969</v>
      </c>
      <c r="B2306" t="s">
        <v>107</v>
      </c>
      <c r="C2306" t="s">
        <v>9</v>
      </c>
      <c r="D2306" t="s">
        <v>13</v>
      </c>
      <c r="E2306" t="s">
        <v>9033</v>
      </c>
      <c r="F2306" s="1">
        <v>48092</v>
      </c>
      <c r="G2306" s="75">
        <v>0</v>
      </c>
      <c r="H2306" s="36">
        <v>30062</v>
      </c>
      <c r="I2306" s="36">
        <v>30062</v>
      </c>
      <c r="J2306" s="36">
        <v>0</v>
      </c>
      <c r="K2306" s="36">
        <v>27055.8</v>
      </c>
      <c r="L2306" s="36">
        <v>2254.65</v>
      </c>
      <c r="M2306" s="36">
        <v>2254.65</v>
      </c>
    </row>
    <row r="2307" spans="1:13" x14ac:dyDescent="0.25">
      <c r="A2307" t="s">
        <v>6969</v>
      </c>
      <c r="B2307" t="s">
        <v>107</v>
      </c>
      <c r="C2307" t="s">
        <v>9</v>
      </c>
      <c r="D2307" t="s">
        <v>13</v>
      </c>
      <c r="E2307" t="s">
        <v>2554</v>
      </c>
      <c r="F2307" s="1">
        <v>48092</v>
      </c>
      <c r="G2307" s="75">
        <v>0.1</v>
      </c>
      <c r="H2307" s="36">
        <v>3317887.8</v>
      </c>
      <c r="I2307" s="36">
        <v>3317887.8</v>
      </c>
      <c r="J2307" s="36">
        <v>0</v>
      </c>
      <c r="K2307" s="36">
        <v>2986099.02</v>
      </c>
      <c r="L2307" s="36">
        <v>0</v>
      </c>
      <c r="M2307" s="36">
        <v>0</v>
      </c>
    </row>
    <row r="2308" spans="1:13" x14ac:dyDescent="0.25">
      <c r="A2308" t="s">
        <v>6969</v>
      </c>
      <c r="B2308" t="s">
        <v>107</v>
      </c>
      <c r="C2308" t="s">
        <v>9</v>
      </c>
      <c r="D2308" t="s">
        <v>13</v>
      </c>
      <c r="E2308" t="s">
        <v>2979</v>
      </c>
      <c r="F2308" s="1">
        <v>43864</v>
      </c>
      <c r="G2308" s="75">
        <v>0</v>
      </c>
      <c r="H2308" s="36">
        <v>41600</v>
      </c>
      <c r="I2308" s="36">
        <v>41600</v>
      </c>
      <c r="J2308" s="36">
        <v>0</v>
      </c>
      <c r="K2308" s="36">
        <v>37440</v>
      </c>
      <c r="L2308" s="36">
        <v>3120</v>
      </c>
      <c r="M2308" s="36">
        <v>0</v>
      </c>
    </row>
    <row r="2309" spans="1:13" x14ac:dyDescent="0.25">
      <c r="A2309" t="s">
        <v>6969</v>
      </c>
      <c r="B2309" t="s">
        <v>107</v>
      </c>
      <c r="C2309" t="s">
        <v>9</v>
      </c>
      <c r="D2309" t="s">
        <v>13</v>
      </c>
      <c r="E2309" t="s">
        <v>2695</v>
      </c>
      <c r="F2309" s="1">
        <v>43677</v>
      </c>
      <c r="G2309" s="75">
        <v>0</v>
      </c>
      <c r="H2309" s="36">
        <v>5990</v>
      </c>
      <c r="I2309" s="36">
        <v>5990</v>
      </c>
      <c r="J2309" s="36">
        <v>0</v>
      </c>
      <c r="K2309" s="36">
        <v>5391</v>
      </c>
      <c r="L2309" s="36">
        <v>449.25</v>
      </c>
      <c r="M2309" s="36">
        <v>0</v>
      </c>
    </row>
    <row r="2310" spans="1:13" x14ac:dyDescent="0.25">
      <c r="A2310" t="s">
        <v>6969</v>
      </c>
      <c r="B2310" t="s">
        <v>107</v>
      </c>
      <c r="C2310" t="s">
        <v>9</v>
      </c>
      <c r="D2310" t="s">
        <v>13</v>
      </c>
      <c r="E2310" t="s">
        <v>2919</v>
      </c>
      <c r="F2310" s="1">
        <v>43787</v>
      </c>
      <c r="G2310" s="75">
        <v>0</v>
      </c>
      <c r="H2310" s="36">
        <v>83753.95</v>
      </c>
      <c r="I2310" s="36">
        <v>83753.95</v>
      </c>
      <c r="J2310" s="36">
        <v>0</v>
      </c>
      <c r="K2310" s="36">
        <v>75378.559999999998</v>
      </c>
      <c r="L2310" s="36">
        <v>6281.55</v>
      </c>
      <c r="M2310" s="36">
        <v>0</v>
      </c>
    </row>
    <row r="2311" spans="1:13" x14ac:dyDescent="0.25">
      <c r="A2311" t="s">
        <v>6969</v>
      </c>
      <c r="B2311" t="s">
        <v>107</v>
      </c>
      <c r="C2311" t="s">
        <v>9</v>
      </c>
      <c r="D2311" t="s">
        <v>13</v>
      </c>
      <c r="E2311" t="s">
        <v>3634</v>
      </c>
      <c r="F2311" s="1">
        <v>44001</v>
      </c>
      <c r="G2311" s="75">
        <v>1</v>
      </c>
      <c r="H2311" s="36">
        <v>24092.02</v>
      </c>
      <c r="I2311" s="36">
        <v>24092.02</v>
      </c>
      <c r="J2311" s="36">
        <v>0</v>
      </c>
      <c r="K2311" s="36">
        <v>21682.82</v>
      </c>
      <c r="L2311" s="36">
        <v>1806.9</v>
      </c>
      <c r="M2311" s="36">
        <v>0</v>
      </c>
    </row>
    <row r="2312" spans="1:13" x14ac:dyDescent="0.25">
      <c r="A2312" t="s">
        <v>6969</v>
      </c>
      <c r="B2312" t="s">
        <v>107</v>
      </c>
      <c r="C2312" t="s">
        <v>9</v>
      </c>
      <c r="D2312" t="s">
        <v>13</v>
      </c>
      <c r="E2312" t="s">
        <v>2303</v>
      </c>
      <c r="F2312" s="1">
        <v>43503</v>
      </c>
      <c r="G2312" s="75">
        <v>0</v>
      </c>
      <c r="H2312" s="36">
        <v>3575.68</v>
      </c>
      <c r="I2312" s="36">
        <v>3575.68</v>
      </c>
      <c r="J2312" s="36">
        <v>0</v>
      </c>
      <c r="K2312" s="36">
        <v>3218.11</v>
      </c>
      <c r="L2312" s="36">
        <v>268.18</v>
      </c>
      <c r="M2312" s="36">
        <v>0</v>
      </c>
    </row>
    <row r="2313" spans="1:13" x14ac:dyDescent="0.25">
      <c r="A2313" t="s">
        <v>6969</v>
      </c>
      <c r="B2313" t="s">
        <v>107</v>
      </c>
      <c r="C2313" t="s">
        <v>9</v>
      </c>
      <c r="D2313" t="s">
        <v>13</v>
      </c>
      <c r="E2313" t="s">
        <v>2929</v>
      </c>
      <c r="F2313" s="1">
        <v>43864</v>
      </c>
      <c r="G2313" s="75">
        <v>0</v>
      </c>
      <c r="H2313" s="36">
        <v>5088</v>
      </c>
      <c r="I2313" s="36">
        <v>5088</v>
      </c>
      <c r="J2313" s="36">
        <v>0</v>
      </c>
      <c r="K2313" s="36">
        <v>4579.2</v>
      </c>
      <c r="L2313" s="36">
        <v>381.6</v>
      </c>
      <c r="M2313" s="36">
        <v>0</v>
      </c>
    </row>
    <row r="2314" spans="1:13" x14ac:dyDescent="0.25">
      <c r="A2314" t="s">
        <v>6969</v>
      </c>
      <c r="B2314" t="s">
        <v>107</v>
      </c>
      <c r="C2314" t="s">
        <v>9</v>
      </c>
      <c r="D2314" t="s">
        <v>13</v>
      </c>
      <c r="E2314" t="s">
        <v>3023</v>
      </c>
      <c r="F2314" s="1">
        <v>43864</v>
      </c>
      <c r="G2314" s="75">
        <v>0</v>
      </c>
      <c r="H2314" s="36">
        <v>26569.91</v>
      </c>
      <c r="I2314" s="36">
        <v>26569.91</v>
      </c>
      <c r="J2314" s="36">
        <v>0</v>
      </c>
      <c r="K2314" s="36">
        <v>23912.92</v>
      </c>
      <c r="L2314" s="36">
        <v>1992.74</v>
      </c>
      <c r="M2314" s="36">
        <v>0</v>
      </c>
    </row>
    <row r="2315" spans="1:13" x14ac:dyDescent="0.25">
      <c r="A2315" t="s">
        <v>6969</v>
      </c>
      <c r="B2315" t="s">
        <v>107</v>
      </c>
      <c r="C2315" t="s">
        <v>9</v>
      </c>
      <c r="D2315" t="s">
        <v>13</v>
      </c>
      <c r="E2315" t="s">
        <v>2896</v>
      </c>
      <c r="F2315" s="1">
        <v>43864</v>
      </c>
      <c r="G2315" s="75">
        <v>0</v>
      </c>
      <c r="H2315" s="36">
        <v>9583.08</v>
      </c>
      <c r="I2315" s="36">
        <v>9583.08</v>
      </c>
      <c r="J2315" s="36">
        <v>0</v>
      </c>
      <c r="K2315" s="36">
        <v>8624.77</v>
      </c>
      <c r="L2315" s="36">
        <v>718.73</v>
      </c>
      <c r="M2315" s="36">
        <v>0</v>
      </c>
    </row>
    <row r="2316" spans="1:13" x14ac:dyDescent="0.25">
      <c r="A2316" t="s">
        <v>6969</v>
      </c>
      <c r="B2316" t="s">
        <v>107</v>
      </c>
      <c r="C2316" t="s">
        <v>9</v>
      </c>
      <c r="D2316" t="s">
        <v>13</v>
      </c>
      <c r="E2316" t="s">
        <v>3020</v>
      </c>
      <c r="F2316" s="1">
        <v>43864</v>
      </c>
      <c r="G2316" s="75">
        <v>0</v>
      </c>
      <c r="H2316" s="36">
        <v>48593</v>
      </c>
      <c r="I2316" s="36">
        <v>48593</v>
      </c>
      <c r="J2316" s="36">
        <v>0</v>
      </c>
      <c r="K2316" s="36">
        <v>43733.7</v>
      </c>
      <c r="L2316" s="36">
        <v>3644.48</v>
      </c>
      <c r="M2316" s="36">
        <v>0</v>
      </c>
    </row>
    <row r="2317" spans="1:13" x14ac:dyDescent="0.25">
      <c r="A2317" t="s">
        <v>6969</v>
      </c>
      <c r="B2317" t="s">
        <v>107</v>
      </c>
      <c r="C2317" t="s">
        <v>9</v>
      </c>
      <c r="D2317" t="s">
        <v>13</v>
      </c>
      <c r="E2317" t="s">
        <v>9007</v>
      </c>
      <c r="F2317" s="1">
        <v>48092</v>
      </c>
      <c r="G2317" s="75">
        <v>0</v>
      </c>
      <c r="H2317" s="36">
        <v>96424.320000000007</v>
      </c>
      <c r="I2317" s="36">
        <v>96424.320000000007</v>
      </c>
      <c r="J2317" s="36">
        <v>0</v>
      </c>
      <c r="K2317" s="36">
        <v>86781.89</v>
      </c>
      <c r="L2317" s="36">
        <v>7231.82</v>
      </c>
      <c r="M2317" s="36">
        <v>7231.82</v>
      </c>
    </row>
    <row r="2318" spans="1:13" x14ac:dyDescent="0.25">
      <c r="A2318" t="s">
        <v>6969</v>
      </c>
      <c r="B2318" t="s">
        <v>107</v>
      </c>
      <c r="C2318" t="s">
        <v>9</v>
      </c>
      <c r="D2318" t="s">
        <v>13</v>
      </c>
      <c r="E2318" t="s">
        <v>8544</v>
      </c>
      <c r="F2318" s="1">
        <v>48092</v>
      </c>
      <c r="G2318" s="75">
        <v>0.85</v>
      </c>
      <c r="H2318" s="36">
        <v>2293961.9300000002</v>
      </c>
      <c r="I2318" s="36">
        <v>2293961.9300000002</v>
      </c>
      <c r="J2318" s="36">
        <v>0</v>
      </c>
      <c r="K2318" s="36">
        <v>2064565.74</v>
      </c>
      <c r="L2318" s="36">
        <v>0</v>
      </c>
      <c r="M2318" s="36">
        <v>0</v>
      </c>
    </row>
    <row r="2319" spans="1:13" x14ac:dyDescent="0.25">
      <c r="A2319" t="s">
        <v>6969</v>
      </c>
      <c r="B2319" t="s">
        <v>107</v>
      </c>
      <c r="C2319" t="s">
        <v>9</v>
      </c>
      <c r="D2319" t="s">
        <v>13</v>
      </c>
      <c r="E2319" t="s">
        <v>3222</v>
      </c>
      <c r="F2319" s="1">
        <v>43864</v>
      </c>
      <c r="G2319" s="75">
        <v>0</v>
      </c>
      <c r="H2319" s="36">
        <v>122257.74</v>
      </c>
      <c r="I2319" s="36">
        <v>122257.74</v>
      </c>
      <c r="J2319" s="36">
        <v>0</v>
      </c>
      <c r="K2319" s="36">
        <v>110031.97</v>
      </c>
      <c r="L2319" s="36">
        <v>9169.33</v>
      </c>
      <c r="M2319" s="36">
        <v>0</v>
      </c>
    </row>
    <row r="2320" spans="1:13" x14ac:dyDescent="0.25">
      <c r="A2320" t="s">
        <v>6969</v>
      </c>
      <c r="B2320" t="s">
        <v>107</v>
      </c>
      <c r="C2320" t="s">
        <v>9</v>
      </c>
      <c r="D2320" t="s">
        <v>13</v>
      </c>
      <c r="E2320" t="s">
        <v>8839</v>
      </c>
      <c r="F2320" s="1">
        <v>48092</v>
      </c>
      <c r="G2320" s="75">
        <v>0.35</v>
      </c>
      <c r="H2320" s="36">
        <v>1997385.73</v>
      </c>
      <c r="I2320" s="36">
        <v>1997385.29</v>
      </c>
      <c r="J2320" s="36">
        <v>-0.44</v>
      </c>
      <c r="K2320" s="36">
        <v>1797646.76</v>
      </c>
      <c r="L2320" s="36">
        <v>14959.45</v>
      </c>
      <c r="M2320" s="36">
        <v>14959.45</v>
      </c>
    </row>
    <row r="2321" spans="1:13" x14ac:dyDescent="0.25">
      <c r="A2321" t="s">
        <v>6969</v>
      </c>
      <c r="B2321" t="s">
        <v>107</v>
      </c>
      <c r="C2321" t="s">
        <v>9</v>
      </c>
      <c r="D2321" t="s">
        <v>13</v>
      </c>
      <c r="E2321" t="s">
        <v>8470</v>
      </c>
      <c r="F2321" s="1">
        <v>48092</v>
      </c>
      <c r="G2321" s="75">
        <v>0</v>
      </c>
      <c r="H2321" s="36">
        <v>271087.71000000002</v>
      </c>
      <c r="I2321" s="36">
        <v>271087.71000000002</v>
      </c>
      <c r="J2321" s="36">
        <v>0</v>
      </c>
      <c r="K2321" s="36">
        <v>243978.94</v>
      </c>
      <c r="L2321" s="36">
        <v>0</v>
      </c>
      <c r="M2321" s="36">
        <v>0</v>
      </c>
    </row>
    <row r="2322" spans="1:13" x14ac:dyDescent="0.25">
      <c r="A2322" t="s">
        <v>6969</v>
      </c>
      <c r="B2322" t="s">
        <v>107</v>
      </c>
      <c r="C2322" t="s">
        <v>9</v>
      </c>
      <c r="D2322" t="s">
        <v>13</v>
      </c>
      <c r="E2322" t="s">
        <v>8331</v>
      </c>
      <c r="F2322" s="1">
        <v>48092</v>
      </c>
      <c r="G2322" s="75">
        <v>0</v>
      </c>
      <c r="H2322" s="36">
        <v>404549.24</v>
      </c>
      <c r="I2322" s="36">
        <v>404549.24</v>
      </c>
      <c r="J2322" s="36">
        <v>0</v>
      </c>
      <c r="K2322" s="36">
        <v>364094.32</v>
      </c>
      <c r="L2322" s="36">
        <v>0</v>
      </c>
      <c r="M2322" s="36">
        <v>0</v>
      </c>
    </row>
    <row r="2323" spans="1:13" x14ac:dyDescent="0.25">
      <c r="A2323" t="s">
        <v>6969</v>
      </c>
      <c r="B2323" t="s">
        <v>107</v>
      </c>
      <c r="C2323" t="s">
        <v>9</v>
      </c>
      <c r="D2323" t="s">
        <v>13</v>
      </c>
      <c r="E2323" t="s">
        <v>8014</v>
      </c>
      <c r="F2323" s="1">
        <v>48092</v>
      </c>
      <c r="G2323" s="75">
        <v>0</v>
      </c>
      <c r="H2323" s="36">
        <v>76616.679999999993</v>
      </c>
      <c r="I2323" s="36">
        <v>76616.679999999993</v>
      </c>
      <c r="J2323" s="36">
        <v>0</v>
      </c>
      <c r="K2323" s="36">
        <v>68955.009999999995</v>
      </c>
      <c r="L2323" s="36">
        <v>5746.25</v>
      </c>
      <c r="M2323" s="36">
        <v>0</v>
      </c>
    </row>
    <row r="2324" spans="1:13" x14ac:dyDescent="0.25">
      <c r="A2324" t="s">
        <v>6969</v>
      </c>
      <c r="B2324" t="s">
        <v>107</v>
      </c>
      <c r="C2324" t="s">
        <v>9</v>
      </c>
      <c r="D2324" t="s">
        <v>13</v>
      </c>
      <c r="E2324" t="s">
        <v>8075</v>
      </c>
      <c r="F2324" s="1">
        <v>48092</v>
      </c>
      <c r="G2324" s="75">
        <v>0</v>
      </c>
      <c r="H2324" s="36">
        <v>44155.63</v>
      </c>
      <c r="I2324" s="36">
        <v>44155.63</v>
      </c>
      <c r="J2324" s="36">
        <v>0</v>
      </c>
      <c r="K2324" s="36">
        <v>39740.07</v>
      </c>
      <c r="L2324" s="36">
        <v>3311.67</v>
      </c>
      <c r="M2324" s="36">
        <v>0</v>
      </c>
    </row>
    <row r="2325" spans="1:13" x14ac:dyDescent="0.25">
      <c r="A2325" t="s">
        <v>6969</v>
      </c>
      <c r="B2325" t="s">
        <v>107</v>
      </c>
      <c r="C2325" t="s">
        <v>9</v>
      </c>
      <c r="D2325" t="s">
        <v>13</v>
      </c>
      <c r="E2325" t="s">
        <v>3177</v>
      </c>
      <c r="F2325" s="1">
        <v>43882</v>
      </c>
      <c r="G2325" s="75">
        <v>1</v>
      </c>
      <c r="H2325" s="36">
        <v>79582</v>
      </c>
      <c r="I2325" s="36">
        <v>79582</v>
      </c>
      <c r="J2325" s="36">
        <v>0</v>
      </c>
      <c r="K2325" s="36">
        <v>71623.8</v>
      </c>
      <c r="L2325" s="36">
        <v>5968.65</v>
      </c>
      <c r="M2325" s="36">
        <v>0</v>
      </c>
    </row>
    <row r="2326" spans="1:13" x14ac:dyDescent="0.25">
      <c r="A2326" t="s">
        <v>6969</v>
      </c>
      <c r="B2326" t="s">
        <v>107</v>
      </c>
      <c r="C2326" t="s">
        <v>9</v>
      </c>
      <c r="D2326" t="s">
        <v>13</v>
      </c>
      <c r="E2326" t="s">
        <v>8624</v>
      </c>
      <c r="F2326" s="1">
        <v>48092</v>
      </c>
      <c r="G2326" s="75">
        <v>0</v>
      </c>
      <c r="H2326" s="36">
        <v>3143.12</v>
      </c>
      <c r="I2326" s="36">
        <v>3143.12</v>
      </c>
      <c r="J2326" s="36">
        <v>0</v>
      </c>
      <c r="K2326" s="36">
        <v>2828.81</v>
      </c>
      <c r="L2326" s="36">
        <v>235.73</v>
      </c>
      <c r="M2326" s="36">
        <v>235.73</v>
      </c>
    </row>
    <row r="2327" spans="1:13" x14ac:dyDescent="0.25">
      <c r="A2327" t="s">
        <v>6969</v>
      </c>
      <c r="B2327" t="s">
        <v>107</v>
      </c>
      <c r="C2327" t="s">
        <v>9</v>
      </c>
      <c r="D2327" t="s">
        <v>13</v>
      </c>
      <c r="E2327" t="s">
        <v>8419</v>
      </c>
      <c r="F2327" s="1">
        <v>48092</v>
      </c>
      <c r="G2327" s="75">
        <v>0</v>
      </c>
      <c r="H2327" s="36">
        <v>729846.25</v>
      </c>
      <c r="I2327" s="36">
        <v>729846.25</v>
      </c>
      <c r="J2327" s="36">
        <v>0</v>
      </c>
      <c r="K2327" s="36">
        <v>656861.63</v>
      </c>
      <c r="L2327" s="36">
        <v>0</v>
      </c>
      <c r="M2327" s="36">
        <v>0</v>
      </c>
    </row>
    <row r="2328" spans="1:13" x14ac:dyDescent="0.25">
      <c r="A2328" t="s">
        <v>6969</v>
      </c>
      <c r="B2328" t="s">
        <v>107</v>
      </c>
      <c r="C2328" t="s">
        <v>9</v>
      </c>
      <c r="D2328" t="s">
        <v>13</v>
      </c>
      <c r="E2328" t="s">
        <v>3306</v>
      </c>
      <c r="F2328" s="1">
        <v>48092</v>
      </c>
      <c r="G2328" s="75">
        <v>1</v>
      </c>
      <c r="H2328" s="36">
        <v>951700</v>
      </c>
      <c r="I2328" s="36">
        <v>951700</v>
      </c>
      <c r="J2328" s="36">
        <v>0</v>
      </c>
      <c r="K2328" s="36">
        <v>856530</v>
      </c>
      <c r="L2328" s="36">
        <v>71377.5</v>
      </c>
      <c r="M2328" s="36">
        <v>0</v>
      </c>
    </row>
    <row r="2329" spans="1:13" x14ac:dyDescent="0.25">
      <c r="A2329" t="s">
        <v>6969</v>
      </c>
      <c r="B2329" t="s">
        <v>107</v>
      </c>
      <c r="C2329" t="s">
        <v>9</v>
      </c>
      <c r="D2329" t="s">
        <v>13</v>
      </c>
      <c r="E2329" t="s">
        <v>9059</v>
      </c>
      <c r="F2329" s="1">
        <v>48092</v>
      </c>
      <c r="G2329" s="75">
        <v>0.1</v>
      </c>
      <c r="H2329" s="36">
        <v>21858.6</v>
      </c>
      <c r="I2329" s="36">
        <v>21858.6</v>
      </c>
      <c r="J2329" s="36">
        <v>0</v>
      </c>
      <c r="K2329" s="36">
        <v>19672.740000000002</v>
      </c>
      <c r="L2329" s="36">
        <v>1639.4</v>
      </c>
      <c r="M2329" s="36">
        <v>1639.4</v>
      </c>
    </row>
    <row r="2330" spans="1:13" x14ac:dyDescent="0.25">
      <c r="A2330" t="s">
        <v>6969</v>
      </c>
      <c r="B2330" t="s">
        <v>107</v>
      </c>
      <c r="C2330" t="s">
        <v>9</v>
      </c>
      <c r="D2330" t="s">
        <v>13</v>
      </c>
      <c r="E2330" t="s">
        <v>9009</v>
      </c>
      <c r="F2330" s="1">
        <v>48092</v>
      </c>
      <c r="G2330" s="75">
        <v>0</v>
      </c>
      <c r="H2330" s="36">
        <v>13394.88</v>
      </c>
      <c r="I2330" s="36">
        <v>13394.88</v>
      </c>
      <c r="J2330" s="36">
        <v>0</v>
      </c>
      <c r="K2330" s="36">
        <v>12055.39</v>
      </c>
      <c r="L2330" s="36">
        <v>1004.62</v>
      </c>
      <c r="M2330" s="36">
        <v>1004.62</v>
      </c>
    </row>
    <row r="2331" spans="1:13" x14ac:dyDescent="0.25">
      <c r="A2331" t="s">
        <v>6969</v>
      </c>
      <c r="B2331" t="s">
        <v>107</v>
      </c>
      <c r="C2331" t="s">
        <v>9</v>
      </c>
      <c r="D2331" t="s">
        <v>13</v>
      </c>
      <c r="E2331" t="s">
        <v>9019</v>
      </c>
      <c r="F2331" s="1">
        <v>48092</v>
      </c>
      <c r="G2331" s="75">
        <v>0</v>
      </c>
      <c r="H2331" s="36">
        <v>33986.71</v>
      </c>
      <c r="I2331" s="36">
        <v>33986.71</v>
      </c>
      <c r="J2331" s="36">
        <v>0</v>
      </c>
      <c r="K2331" s="36">
        <v>30588.04</v>
      </c>
      <c r="L2331" s="36">
        <v>2549</v>
      </c>
      <c r="M2331" s="36">
        <v>2549</v>
      </c>
    </row>
    <row r="2332" spans="1:13" x14ac:dyDescent="0.25">
      <c r="A2332" t="s">
        <v>6969</v>
      </c>
      <c r="B2332" t="s">
        <v>107</v>
      </c>
      <c r="C2332" t="s">
        <v>9</v>
      </c>
      <c r="D2332" t="s">
        <v>13</v>
      </c>
      <c r="E2332" t="s">
        <v>9067</v>
      </c>
      <c r="F2332" s="1">
        <v>48092</v>
      </c>
      <c r="G2332" s="75">
        <v>0</v>
      </c>
      <c r="H2332" s="36">
        <v>455881.14</v>
      </c>
      <c r="I2332" s="36">
        <v>455881.14</v>
      </c>
      <c r="J2332" s="36">
        <v>0</v>
      </c>
      <c r="K2332" s="36">
        <v>410293.03</v>
      </c>
      <c r="L2332" s="36">
        <v>0</v>
      </c>
      <c r="M2332" s="36">
        <v>0</v>
      </c>
    </row>
    <row r="2333" spans="1:13" x14ac:dyDescent="0.25">
      <c r="A2333" t="s">
        <v>6969</v>
      </c>
      <c r="B2333" t="s">
        <v>107</v>
      </c>
      <c r="C2333" t="s">
        <v>9</v>
      </c>
      <c r="D2333" t="s">
        <v>13</v>
      </c>
      <c r="E2333" t="s">
        <v>8987</v>
      </c>
      <c r="F2333" s="1">
        <v>48092</v>
      </c>
      <c r="G2333" s="75">
        <v>0</v>
      </c>
      <c r="H2333" s="36">
        <v>20708.72</v>
      </c>
      <c r="I2333" s="36">
        <v>20708.72</v>
      </c>
      <c r="J2333" s="36">
        <v>0</v>
      </c>
      <c r="K2333" s="36">
        <v>18637.849999999999</v>
      </c>
      <c r="L2333" s="36">
        <v>1553.15</v>
      </c>
      <c r="M2333" s="36">
        <v>1553.15</v>
      </c>
    </row>
    <row r="2334" spans="1:13" x14ac:dyDescent="0.25">
      <c r="A2334" t="s">
        <v>6969</v>
      </c>
      <c r="B2334" t="s">
        <v>107</v>
      </c>
      <c r="C2334" t="s">
        <v>9</v>
      </c>
      <c r="D2334" t="s">
        <v>13</v>
      </c>
      <c r="E2334" t="s">
        <v>8995</v>
      </c>
      <c r="F2334" s="1">
        <v>48092</v>
      </c>
      <c r="G2334" s="75">
        <v>0</v>
      </c>
      <c r="H2334" s="36">
        <v>6534.52</v>
      </c>
      <c r="I2334" s="36">
        <v>6534.52</v>
      </c>
      <c r="J2334" s="36">
        <v>0</v>
      </c>
      <c r="K2334" s="36">
        <v>5881.07</v>
      </c>
      <c r="L2334" s="36">
        <v>490.09</v>
      </c>
      <c r="M2334" s="36">
        <v>490.09</v>
      </c>
    </row>
    <row r="2335" spans="1:13" x14ac:dyDescent="0.25">
      <c r="A2335" t="s">
        <v>6969</v>
      </c>
      <c r="B2335" t="s">
        <v>107</v>
      </c>
      <c r="C2335" t="s">
        <v>9</v>
      </c>
      <c r="D2335" t="s">
        <v>548</v>
      </c>
      <c r="E2335" t="s">
        <v>1247</v>
      </c>
      <c r="F2335" s="1">
        <v>43361</v>
      </c>
      <c r="G2335" s="75">
        <v>1</v>
      </c>
      <c r="H2335" s="36">
        <v>42868.7</v>
      </c>
      <c r="I2335" s="36">
        <v>42868.7</v>
      </c>
      <c r="J2335" s="36">
        <v>0</v>
      </c>
      <c r="K2335" s="36">
        <v>38581.83</v>
      </c>
      <c r="L2335" s="36">
        <v>3215.15</v>
      </c>
      <c r="M2335" s="36">
        <v>0</v>
      </c>
    </row>
    <row r="2336" spans="1:13" x14ac:dyDescent="0.25">
      <c r="A2336" t="s">
        <v>6969</v>
      </c>
      <c r="B2336" t="s">
        <v>107</v>
      </c>
      <c r="C2336" t="s">
        <v>9</v>
      </c>
      <c r="D2336" t="s">
        <v>548</v>
      </c>
      <c r="E2336" t="s">
        <v>1600</v>
      </c>
      <c r="F2336" s="1">
        <v>43412</v>
      </c>
      <c r="G2336" s="75">
        <v>1</v>
      </c>
      <c r="H2336" s="36">
        <v>80357.3</v>
      </c>
      <c r="I2336" s="36">
        <v>80357.3</v>
      </c>
      <c r="J2336" s="36">
        <v>0</v>
      </c>
      <c r="K2336" s="36">
        <v>72321.570000000007</v>
      </c>
      <c r="L2336" s="36">
        <v>6026.8</v>
      </c>
      <c r="M2336" s="36">
        <v>0</v>
      </c>
    </row>
    <row r="2337" spans="1:13" x14ac:dyDescent="0.25">
      <c r="A2337" t="s">
        <v>6969</v>
      </c>
      <c r="B2337" t="s">
        <v>107</v>
      </c>
      <c r="C2337" t="s">
        <v>9</v>
      </c>
      <c r="D2337" t="s">
        <v>548</v>
      </c>
      <c r="E2337" t="s">
        <v>1441</v>
      </c>
      <c r="F2337" s="1">
        <v>44012</v>
      </c>
      <c r="G2337" s="75">
        <v>1</v>
      </c>
      <c r="H2337" s="36">
        <v>37154.699999999997</v>
      </c>
      <c r="I2337" s="36">
        <v>37154.699999999997</v>
      </c>
      <c r="J2337" s="36">
        <v>0</v>
      </c>
      <c r="K2337" s="36">
        <v>33439.230000000003</v>
      </c>
      <c r="L2337" s="36">
        <v>2786.6</v>
      </c>
      <c r="M2337" s="36">
        <v>0</v>
      </c>
    </row>
    <row r="2338" spans="1:13" x14ac:dyDescent="0.25">
      <c r="A2338" t="s">
        <v>6969</v>
      </c>
      <c r="B2338" t="s">
        <v>107</v>
      </c>
      <c r="C2338" t="s">
        <v>9</v>
      </c>
      <c r="D2338" t="s">
        <v>548</v>
      </c>
      <c r="E2338" t="s">
        <v>1462</v>
      </c>
      <c r="F2338" s="1">
        <v>43357</v>
      </c>
      <c r="G2338" s="75">
        <v>1</v>
      </c>
      <c r="H2338" s="36">
        <v>3251.25</v>
      </c>
      <c r="I2338" s="36">
        <v>3251.25</v>
      </c>
      <c r="J2338" s="36">
        <v>0</v>
      </c>
      <c r="K2338" s="36">
        <v>2926.13</v>
      </c>
      <c r="L2338" s="36">
        <v>243.84</v>
      </c>
      <c r="M2338" s="36">
        <v>0</v>
      </c>
    </row>
    <row r="2339" spans="1:13" x14ac:dyDescent="0.25">
      <c r="A2339" t="s">
        <v>6969</v>
      </c>
      <c r="B2339" t="s">
        <v>107</v>
      </c>
      <c r="C2339" t="s">
        <v>9</v>
      </c>
      <c r="D2339" t="s">
        <v>548</v>
      </c>
      <c r="E2339" t="s">
        <v>1883</v>
      </c>
      <c r="F2339" s="1">
        <v>43411</v>
      </c>
      <c r="G2339" s="75">
        <v>1</v>
      </c>
      <c r="H2339" s="36">
        <v>26020</v>
      </c>
      <c r="I2339" s="36">
        <v>26020</v>
      </c>
      <c r="J2339" s="36">
        <v>0</v>
      </c>
      <c r="K2339" s="36">
        <v>23418</v>
      </c>
      <c r="L2339" s="36">
        <v>1951.5</v>
      </c>
      <c r="M2339" s="36">
        <v>0</v>
      </c>
    </row>
    <row r="2340" spans="1:13" x14ac:dyDescent="0.25">
      <c r="A2340" t="s">
        <v>6969</v>
      </c>
      <c r="B2340" t="s">
        <v>107</v>
      </c>
      <c r="C2340" t="s">
        <v>9</v>
      </c>
      <c r="D2340" t="s">
        <v>548</v>
      </c>
      <c r="E2340" t="s">
        <v>1147</v>
      </c>
      <c r="F2340" s="1">
        <v>43335</v>
      </c>
      <c r="G2340" s="75">
        <v>1</v>
      </c>
      <c r="H2340" s="36">
        <v>16645.099999999999</v>
      </c>
      <c r="I2340" s="36">
        <v>16645.099999999999</v>
      </c>
      <c r="J2340" s="36">
        <v>0</v>
      </c>
      <c r="K2340" s="36">
        <v>14980.59</v>
      </c>
      <c r="L2340" s="36">
        <v>1248.3800000000001</v>
      </c>
      <c r="M2340" s="36">
        <v>0</v>
      </c>
    </row>
    <row r="2341" spans="1:13" x14ac:dyDescent="0.25">
      <c r="A2341" t="s">
        <v>6969</v>
      </c>
      <c r="B2341" t="s">
        <v>107</v>
      </c>
      <c r="C2341" t="s">
        <v>9</v>
      </c>
      <c r="D2341" t="s">
        <v>548</v>
      </c>
      <c r="E2341" t="s">
        <v>1103</v>
      </c>
      <c r="F2341" s="1">
        <v>43335</v>
      </c>
      <c r="G2341" s="75">
        <v>1</v>
      </c>
      <c r="H2341" s="36">
        <v>11735.42</v>
      </c>
      <c r="I2341" s="36">
        <v>11735.42</v>
      </c>
      <c r="J2341" s="36">
        <v>0</v>
      </c>
      <c r="K2341" s="36">
        <v>10561.88</v>
      </c>
      <c r="L2341" s="36">
        <v>880.16</v>
      </c>
      <c r="M2341" s="36">
        <v>0</v>
      </c>
    </row>
    <row r="2342" spans="1:13" x14ac:dyDescent="0.25">
      <c r="A2342" t="s">
        <v>6969</v>
      </c>
      <c r="B2342" t="s">
        <v>107</v>
      </c>
      <c r="C2342" t="s">
        <v>9</v>
      </c>
      <c r="D2342" t="s">
        <v>548</v>
      </c>
      <c r="E2342" t="s">
        <v>1294</v>
      </c>
      <c r="F2342" s="1">
        <v>43360</v>
      </c>
      <c r="G2342" s="75">
        <v>1</v>
      </c>
      <c r="H2342" s="36">
        <v>24479.35</v>
      </c>
      <c r="I2342" s="36">
        <v>24479.35</v>
      </c>
      <c r="J2342" s="36">
        <v>0</v>
      </c>
      <c r="K2342" s="36">
        <v>22031.42</v>
      </c>
      <c r="L2342" s="36">
        <v>1835.95</v>
      </c>
      <c r="M2342" s="36">
        <v>0</v>
      </c>
    </row>
    <row r="2343" spans="1:13" x14ac:dyDescent="0.25">
      <c r="A2343" t="s">
        <v>6969</v>
      </c>
      <c r="B2343" t="s">
        <v>107</v>
      </c>
      <c r="C2343" t="s">
        <v>9</v>
      </c>
      <c r="D2343" t="s">
        <v>548</v>
      </c>
      <c r="E2343" t="s">
        <v>1366</v>
      </c>
      <c r="F2343" s="1">
        <v>43360</v>
      </c>
      <c r="G2343" s="75">
        <v>1</v>
      </c>
      <c r="H2343" s="36">
        <v>14831.26</v>
      </c>
      <c r="I2343" s="36">
        <v>14831.26</v>
      </c>
      <c r="J2343" s="36">
        <v>0</v>
      </c>
      <c r="K2343" s="36">
        <v>13348.13</v>
      </c>
      <c r="L2343" s="36">
        <v>1112.3499999999999</v>
      </c>
      <c r="M2343" s="36">
        <v>0.01</v>
      </c>
    </row>
    <row r="2344" spans="1:13" x14ac:dyDescent="0.25">
      <c r="A2344" t="s">
        <v>6969</v>
      </c>
      <c r="B2344" t="s">
        <v>107</v>
      </c>
      <c r="C2344" t="s">
        <v>9</v>
      </c>
      <c r="D2344" t="s">
        <v>548</v>
      </c>
      <c r="E2344" t="s">
        <v>1234</v>
      </c>
      <c r="F2344" s="1">
        <v>43357</v>
      </c>
      <c r="G2344" s="75">
        <v>1</v>
      </c>
      <c r="H2344" s="36">
        <v>14728.48</v>
      </c>
      <c r="I2344" s="36">
        <v>14728.48</v>
      </c>
      <c r="J2344" s="36">
        <v>0</v>
      </c>
      <c r="K2344" s="36">
        <v>13255.63</v>
      </c>
      <c r="L2344" s="36">
        <v>1104.6400000000001</v>
      </c>
      <c r="M2344" s="36">
        <v>0</v>
      </c>
    </row>
    <row r="2345" spans="1:13" x14ac:dyDescent="0.25">
      <c r="A2345" t="s">
        <v>6969</v>
      </c>
      <c r="B2345" t="s">
        <v>107</v>
      </c>
      <c r="C2345" t="s">
        <v>9</v>
      </c>
      <c r="D2345" t="s">
        <v>548</v>
      </c>
      <c r="E2345" t="s">
        <v>1290</v>
      </c>
      <c r="F2345" s="1">
        <v>43357</v>
      </c>
      <c r="G2345" s="75">
        <v>1</v>
      </c>
      <c r="H2345" s="36">
        <v>27523.84</v>
      </c>
      <c r="I2345" s="36">
        <v>27523.84</v>
      </c>
      <c r="J2345" s="36">
        <v>0</v>
      </c>
      <c r="K2345" s="36">
        <v>24771.46</v>
      </c>
      <c r="L2345" s="36">
        <v>2064.29</v>
      </c>
      <c r="M2345" s="36">
        <v>0</v>
      </c>
    </row>
    <row r="2346" spans="1:13" x14ac:dyDescent="0.25">
      <c r="A2346" t="s">
        <v>6969</v>
      </c>
      <c r="B2346" t="s">
        <v>107</v>
      </c>
      <c r="C2346" t="s">
        <v>9</v>
      </c>
      <c r="D2346" t="s">
        <v>548</v>
      </c>
      <c r="E2346" t="s">
        <v>1235</v>
      </c>
      <c r="F2346" s="1">
        <v>43357</v>
      </c>
      <c r="G2346" s="75">
        <v>1</v>
      </c>
      <c r="H2346" s="36">
        <v>3927.63</v>
      </c>
      <c r="I2346" s="36">
        <v>3927.63</v>
      </c>
      <c r="J2346" s="36">
        <v>0</v>
      </c>
      <c r="K2346" s="36">
        <v>3534.87</v>
      </c>
      <c r="L2346" s="36">
        <v>294.57</v>
      </c>
      <c r="M2346" s="36">
        <v>0</v>
      </c>
    </row>
    <row r="2347" spans="1:13" x14ac:dyDescent="0.25">
      <c r="A2347" t="s">
        <v>6969</v>
      </c>
      <c r="B2347" t="s">
        <v>107</v>
      </c>
      <c r="C2347" t="s">
        <v>9</v>
      </c>
      <c r="D2347" t="s">
        <v>548</v>
      </c>
      <c r="E2347" t="s">
        <v>1221</v>
      </c>
      <c r="F2347" s="1">
        <v>43361</v>
      </c>
      <c r="G2347" s="75">
        <v>1</v>
      </c>
      <c r="H2347" s="36">
        <v>22648.38</v>
      </c>
      <c r="I2347" s="36">
        <v>22648.38</v>
      </c>
      <c r="J2347" s="36">
        <v>0</v>
      </c>
      <c r="K2347" s="36">
        <v>20383.54</v>
      </c>
      <c r="L2347" s="36">
        <v>1698.63</v>
      </c>
      <c r="M2347" s="36">
        <v>0</v>
      </c>
    </row>
    <row r="2348" spans="1:13" x14ac:dyDescent="0.25">
      <c r="A2348" t="s">
        <v>6969</v>
      </c>
      <c r="B2348" t="s">
        <v>107</v>
      </c>
      <c r="C2348" t="s">
        <v>9</v>
      </c>
      <c r="D2348" t="s">
        <v>548</v>
      </c>
      <c r="E2348" t="s">
        <v>1140</v>
      </c>
      <c r="F2348" s="1">
        <v>43335</v>
      </c>
      <c r="G2348" s="75">
        <v>1</v>
      </c>
      <c r="H2348" s="36">
        <v>8372.3799999999992</v>
      </c>
      <c r="I2348" s="36">
        <v>8372.3799999999992</v>
      </c>
      <c r="J2348" s="36">
        <v>0</v>
      </c>
      <c r="K2348" s="36">
        <v>7535.14</v>
      </c>
      <c r="L2348" s="36">
        <v>627.92999999999995</v>
      </c>
      <c r="M2348" s="36">
        <v>0</v>
      </c>
    </row>
    <row r="2349" spans="1:13" x14ac:dyDescent="0.25">
      <c r="A2349" t="s">
        <v>6969</v>
      </c>
      <c r="B2349" t="s">
        <v>107</v>
      </c>
      <c r="C2349" t="s">
        <v>9</v>
      </c>
      <c r="D2349" t="s">
        <v>548</v>
      </c>
      <c r="E2349" t="s">
        <v>549</v>
      </c>
      <c r="F2349" s="1">
        <v>43335</v>
      </c>
      <c r="G2349" s="75">
        <v>1</v>
      </c>
      <c r="H2349" s="36">
        <v>5955</v>
      </c>
      <c r="I2349" s="36">
        <v>5955</v>
      </c>
      <c r="J2349" s="36">
        <v>0</v>
      </c>
      <c r="K2349" s="36">
        <v>5359.5</v>
      </c>
      <c r="L2349" s="36">
        <v>446.63</v>
      </c>
      <c r="M2349" s="36">
        <v>0</v>
      </c>
    </row>
    <row r="2350" spans="1:13" x14ac:dyDescent="0.25">
      <c r="A2350" t="s">
        <v>6969</v>
      </c>
      <c r="B2350" t="s">
        <v>107</v>
      </c>
      <c r="C2350" t="s">
        <v>9</v>
      </c>
      <c r="D2350" t="s">
        <v>548</v>
      </c>
      <c r="E2350" t="s">
        <v>8799</v>
      </c>
      <c r="F2350" s="1">
        <v>48092</v>
      </c>
      <c r="G2350" s="75">
        <v>0.1</v>
      </c>
      <c r="H2350" s="36">
        <v>0</v>
      </c>
      <c r="I2350" s="36">
        <v>0</v>
      </c>
      <c r="J2350" s="36">
        <v>0</v>
      </c>
      <c r="K2350" s="36">
        <v>0</v>
      </c>
      <c r="L2350" s="36">
        <v>0</v>
      </c>
      <c r="M2350" s="36">
        <v>0</v>
      </c>
    </row>
    <row r="2351" spans="1:13" x14ac:dyDescent="0.25">
      <c r="A2351" t="s">
        <v>6969</v>
      </c>
      <c r="B2351" t="s">
        <v>107</v>
      </c>
      <c r="C2351" t="s">
        <v>9</v>
      </c>
      <c r="D2351" t="s">
        <v>548</v>
      </c>
      <c r="E2351" t="s">
        <v>8815</v>
      </c>
      <c r="F2351" s="1">
        <v>48092</v>
      </c>
      <c r="G2351" s="75">
        <v>0</v>
      </c>
      <c r="H2351" s="36">
        <v>0</v>
      </c>
      <c r="I2351" s="36">
        <v>0</v>
      </c>
      <c r="J2351" s="36">
        <v>0</v>
      </c>
      <c r="K2351" s="36">
        <v>0</v>
      </c>
      <c r="L2351" s="36">
        <v>0</v>
      </c>
      <c r="M2351" s="36">
        <v>0</v>
      </c>
    </row>
    <row r="2352" spans="1:13" x14ac:dyDescent="0.25">
      <c r="A2352" t="s">
        <v>6969</v>
      </c>
      <c r="B2352" t="s">
        <v>107</v>
      </c>
      <c r="C2352" t="s">
        <v>9</v>
      </c>
      <c r="D2352" t="s">
        <v>548</v>
      </c>
      <c r="E2352" t="s">
        <v>8786</v>
      </c>
      <c r="F2352" s="1">
        <v>48092</v>
      </c>
      <c r="G2352" s="75">
        <v>7.0000000000000007E-2</v>
      </c>
      <c r="H2352" s="36">
        <v>12202037.67</v>
      </c>
      <c r="I2352" s="36">
        <v>18618964.539999999</v>
      </c>
      <c r="J2352" s="36">
        <v>6416926.8700000001</v>
      </c>
      <c r="K2352" s="36">
        <v>16757068.08</v>
      </c>
      <c r="L2352" s="36">
        <v>0</v>
      </c>
      <c r="M2352" s="36">
        <v>0</v>
      </c>
    </row>
    <row r="2353" spans="1:13" x14ac:dyDescent="0.25">
      <c r="A2353" t="s">
        <v>6969</v>
      </c>
      <c r="B2353" t="s">
        <v>107</v>
      </c>
      <c r="C2353" t="s">
        <v>9</v>
      </c>
      <c r="D2353" t="s">
        <v>548</v>
      </c>
      <c r="E2353" t="s">
        <v>659</v>
      </c>
      <c r="F2353" s="1">
        <v>43335</v>
      </c>
      <c r="G2353" s="75">
        <v>1</v>
      </c>
      <c r="H2353" s="36">
        <v>54750</v>
      </c>
      <c r="I2353" s="36">
        <v>54750</v>
      </c>
      <c r="J2353" s="36">
        <v>0</v>
      </c>
      <c r="K2353" s="36">
        <v>49275</v>
      </c>
      <c r="L2353" s="36">
        <v>4106.25</v>
      </c>
      <c r="M2353" s="36">
        <v>0</v>
      </c>
    </row>
    <row r="2354" spans="1:13" x14ac:dyDescent="0.25">
      <c r="A2354" t="s">
        <v>6969</v>
      </c>
      <c r="B2354" t="s">
        <v>107</v>
      </c>
      <c r="C2354" t="s">
        <v>9</v>
      </c>
      <c r="D2354" t="s">
        <v>548</v>
      </c>
      <c r="E2354" t="s">
        <v>7569</v>
      </c>
      <c r="F2354" s="1">
        <v>48092</v>
      </c>
      <c r="G2354" s="75">
        <v>0.93</v>
      </c>
      <c r="H2354" s="36">
        <v>226235.29</v>
      </c>
      <c r="I2354" s="36">
        <v>226235.29</v>
      </c>
      <c r="J2354" s="36">
        <v>0</v>
      </c>
      <c r="K2354" s="36">
        <v>203611.76</v>
      </c>
      <c r="L2354" s="36">
        <v>4603.8900000000003</v>
      </c>
      <c r="M2354" s="36">
        <v>0</v>
      </c>
    </row>
    <row r="2355" spans="1:13" x14ac:dyDescent="0.25">
      <c r="A2355" t="s">
        <v>6969</v>
      </c>
      <c r="B2355" t="s">
        <v>107</v>
      </c>
      <c r="C2355" t="s">
        <v>9</v>
      </c>
      <c r="D2355" t="s">
        <v>548</v>
      </c>
      <c r="E2355" t="s">
        <v>3516</v>
      </c>
      <c r="F2355" s="1">
        <v>48092</v>
      </c>
      <c r="G2355" s="75">
        <v>0.1</v>
      </c>
      <c r="H2355" s="36">
        <v>1129924.8600000001</v>
      </c>
      <c r="I2355" s="36">
        <v>0</v>
      </c>
      <c r="J2355" s="36">
        <v>-1129924.8600000001</v>
      </c>
      <c r="K2355" s="36">
        <v>0</v>
      </c>
      <c r="L2355" s="36">
        <v>0</v>
      </c>
      <c r="M2355" s="36">
        <v>0</v>
      </c>
    </row>
    <row r="2356" spans="1:13" x14ac:dyDescent="0.25">
      <c r="A2356" t="s">
        <v>6969</v>
      </c>
      <c r="B2356" t="s">
        <v>107</v>
      </c>
      <c r="C2356" t="s">
        <v>9</v>
      </c>
      <c r="D2356" t="s">
        <v>548</v>
      </c>
      <c r="E2356" t="s">
        <v>915</v>
      </c>
      <c r="F2356" s="1">
        <v>43335</v>
      </c>
      <c r="G2356" s="75">
        <v>1</v>
      </c>
      <c r="H2356" s="36">
        <v>10592</v>
      </c>
      <c r="I2356" s="36">
        <v>10592</v>
      </c>
      <c r="J2356" s="36">
        <v>0</v>
      </c>
      <c r="K2356" s="36">
        <v>9532.7999999999993</v>
      </c>
      <c r="L2356" s="36">
        <v>794.4</v>
      </c>
      <c r="M2356" s="36">
        <v>0</v>
      </c>
    </row>
    <row r="2357" spans="1:13" x14ac:dyDescent="0.25">
      <c r="A2357" t="s">
        <v>6969</v>
      </c>
      <c r="B2357" t="s">
        <v>107</v>
      </c>
      <c r="C2357" t="s">
        <v>9</v>
      </c>
      <c r="D2357" t="s">
        <v>548</v>
      </c>
      <c r="E2357" t="s">
        <v>597</v>
      </c>
      <c r="F2357" s="1">
        <v>43335</v>
      </c>
      <c r="G2357" s="75">
        <v>1</v>
      </c>
      <c r="H2357" s="36">
        <v>4780</v>
      </c>
      <c r="I2357" s="36">
        <v>4780</v>
      </c>
      <c r="J2357" s="36">
        <v>0</v>
      </c>
      <c r="K2357" s="36">
        <v>4302</v>
      </c>
      <c r="L2357" s="36">
        <v>358.5</v>
      </c>
      <c r="M2357" s="36">
        <v>0</v>
      </c>
    </row>
    <row r="2358" spans="1:13" x14ac:dyDescent="0.25">
      <c r="A2358" t="s">
        <v>6969</v>
      </c>
      <c r="B2358" t="s">
        <v>107</v>
      </c>
      <c r="C2358" t="s">
        <v>9</v>
      </c>
      <c r="D2358" t="s">
        <v>548</v>
      </c>
      <c r="E2358" t="s">
        <v>8887</v>
      </c>
      <c r="F2358" s="1">
        <v>48092</v>
      </c>
      <c r="G2358" s="75">
        <v>0.6</v>
      </c>
      <c r="H2358" s="36">
        <v>1352676.01</v>
      </c>
      <c r="I2358" s="36">
        <v>1352676.01</v>
      </c>
      <c r="J2358" s="36">
        <v>0</v>
      </c>
      <c r="K2358" s="36">
        <v>1217408.4099999999</v>
      </c>
      <c r="L2358" s="36">
        <v>0</v>
      </c>
      <c r="M2358" s="36">
        <v>0</v>
      </c>
    </row>
    <row r="2359" spans="1:13" x14ac:dyDescent="0.25">
      <c r="A2359" t="s">
        <v>6969</v>
      </c>
      <c r="B2359" t="s">
        <v>107</v>
      </c>
      <c r="C2359" t="s">
        <v>9</v>
      </c>
      <c r="D2359" t="s">
        <v>548</v>
      </c>
      <c r="E2359" t="s">
        <v>3612</v>
      </c>
      <c r="F2359" s="1">
        <v>44060</v>
      </c>
      <c r="G2359" s="75">
        <v>1</v>
      </c>
      <c r="H2359" s="36">
        <v>58613.8</v>
      </c>
      <c r="I2359" s="36">
        <v>58613.8</v>
      </c>
      <c r="J2359" s="36">
        <v>0</v>
      </c>
      <c r="K2359" s="36">
        <v>52752.42</v>
      </c>
      <c r="L2359" s="36">
        <v>4396.04</v>
      </c>
      <c r="M2359" s="36">
        <v>0</v>
      </c>
    </row>
    <row r="2360" spans="1:13" x14ac:dyDescent="0.25">
      <c r="A2360" t="s">
        <v>6969</v>
      </c>
      <c r="B2360" t="s">
        <v>107</v>
      </c>
      <c r="C2360" t="s">
        <v>9</v>
      </c>
      <c r="D2360" t="s">
        <v>548</v>
      </c>
      <c r="E2360" t="s">
        <v>1148</v>
      </c>
      <c r="F2360" s="1">
        <v>43335</v>
      </c>
      <c r="G2360" s="75">
        <v>1</v>
      </c>
      <c r="H2360" s="36">
        <v>10901.14</v>
      </c>
      <c r="I2360" s="36">
        <v>10901.14</v>
      </c>
      <c r="J2360" s="36">
        <v>0</v>
      </c>
      <c r="K2360" s="36">
        <v>9811.0300000000007</v>
      </c>
      <c r="L2360" s="36">
        <v>817.59</v>
      </c>
      <c r="M2360" s="36">
        <v>0</v>
      </c>
    </row>
    <row r="2361" spans="1:13" x14ac:dyDescent="0.25">
      <c r="A2361" t="s">
        <v>6969</v>
      </c>
      <c r="B2361" t="s">
        <v>107</v>
      </c>
      <c r="C2361" t="s">
        <v>9</v>
      </c>
      <c r="D2361" t="s">
        <v>548</v>
      </c>
      <c r="E2361" t="s">
        <v>7973</v>
      </c>
      <c r="F2361" s="1">
        <v>48092</v>
      </c>
      <c r="G2361" s="75">
        <v>1</v>
      </c>
      <c r="H2361" s="36">
        <v>123102.78</v>
      </c>
      <c r="I2361" s="36">
        <v>123102.78</v>
      </c>
      <c r="J2361" s="36">
        <v>0</v>
      </c>
      <c r="K2361" s="36">
        <v>110792.5</v>
      </c>
      <c r="L2361" s="36">
        <v>0</v>
      </c>
      <c r="M2361" s="36">
        <v>0</v>
      </c>
    </row>
    <row r="2362" spans="1:13" x14ac:dyDescent="0.25">
      <c r="A2362" t="s">
        <v>6969</v>
      </c>
      <c r="B2362" t="s">
        <v>107</v>
      </c>
      <c r="C2362" t="s">
        <v>9</v>
      </c>
      <c r="D2362" t="s">
        <v>548</v>
      </c>
      <c r="E2362" t="s">
        <v>722</v>
      </c>
      <c r="F2362" s="1">
        <v>43335</v>
      </c>
      <c r="G2362" s="75">
        <v>1</v>
      </c>
      <c r="H2362" s="36">
        <v>5982</v>
      </c>
      <c r="I2362" s="36">
        <v>5982</v>
      </c>
      <c r="J2362" s="36">
        <v>0</v>
      </c>
      <c r="K2362" s="36">
        <v>5383.8</v>
      </c>
      <c r="L2362" s="36">
        <v>448.65</v>
      </c>
      <c r="M2362" s="36">
        <v>0</v>
      </c>
    </row>
    <row r="2363" spans="1:13" x14ac:dyDescent="0.25">
      <c r="A2363" t="s">
        <v>6969</v>
      </c>
      <c r="B2363" t="s">
        <v>107</v>
      </c>
      <c r="C2363" t="s">
        <v>9</v>
      </c>
      <c r="D2363" t="s">
        <v>548</v>
      </c>
      <c r="E2363" t="s">
        <v>8625</v>
      </c>
      <c r="F2363" s="1">
        <v>48092</v>
      </c>
      <c r="G2363" s="75">
        <v>0.8</v>
      </c>
      <c r="H2363" s="36">
        <v>3941734.57</v>
      </c>
      <c r="I2363" s="36">
        <v>3941734.57</v>
      </c>
      <c r="J2363" s="36">
        <v>0</v>
      </c>
      <c r="K2363" s="36">
        <v>3547561.11</v>
      </c>
      <c r="L2363" s="36">
        <v>0</v>
      </c>
      <c r="M2363" s="36">
        <v>0</v>
      </c>
    </row>
    <row r="2364" spans="1:13" x14ac:dyDescent="0.25">
      <c r="A2364" t="s">
        <v>6969</v>
      </c>
      <c r="B2364" t="s">
        <v>107</v>
      </c>
      <c r="C2364" t="s">
        <v>9</v>
      </c>
      <c r="D2364" t="s">
        <v>548</v>
      </c>
      <c r="E2364" t="s">
        <v>849</v>
      </c>
      <c r="F2364" s="1">
        <v>43335</v>
      </c>
      <c r="G2364" s="75">
        <v>1</v>
      </c>
      <c r="H2364" s="36">
        <v>10884.98</v>
      </c>
      <c r="I2364" s="36">
        <v>10884.98</v>
      </c>
      <c r="J2364" s="36">
        <v>0</v>
      </c>
      <c r="K2364" s="36">
        <v>9796.48</v>
      </c>
      <c r="L2364" s="36">
        <v>816.38</v>
      </c>
      <c r="M2364" s="36">
        <v>0.01</v>
      </c>
    </row>
    <row r="2365" spans="1:13" x14ac:dyDescent="0.25">
      <c r="A2365" t="s">
        <v>6969</v>
      </c>
      <c r="B2365" t="s">
        <v>107</v>
      </c>
      <c r="C2365" t="s">
        <v>9</v>
      </c>
      <c r="D2365" t="s">
        <v>548</v>
      </c>
      <c r="E2365" t="s">
        <v>3085</v>
      </c>
      <c r="F2365" s="1">
        <v>44200</v>
      </c>
      <c r="G2365" s="75">
        <v>1</v>
      </c>
      <c r="H2365" s="36">
        <v>377254.67</v>
      </c>
      <c r="I2365" s="36">
        <v>0</v>
      </c>
      <c r="J2365" s="36">
        <v>-377254.67</v>
      </c>
      <c r="K2365" s="36">
        <v>0</v>
      </c>
      <c r="L2365" s="36">
        <v>0</v>
      </c>
      <c r="M2365" s="36">
        <v>0</v>
      </c>
    </row>
    <row r="2366" spans="1:13" x14ac:dyDescent="0.25">
      <c r="A2366" t="s">
        <v>6969</v>
      </c>
      <c r="B2366" t="s">
        <v>107</v>
      </c>
      <c r="C2366" t="s">
        <v>9</v>
      </c>
      <c r="D2366" t="s">
        <v>2767</v>
      </c>
      <c r="E2366" t="s">
        <v>3629</v>
      </c>
      <c r="F2366" s="1">
        <v>43990</v>
      </c>
      <c r="G2366" s="75">
        <v>1</v>
      </c>
      <c r="H2366" s="36">
        <v>82592.710000000006</v>
      </c>
      <c r="I2366" s="36">
        <v>82592.710000000006</v>
      </c>
      <c r="J2366" s="36">
        <v>0</v>
      </c>
      <c r="K2366" s="36">
        <v>74333.440000000002</v>
      </c>
      <c r="L2366" s="36">
        <v>6194.45</v>
      </c>
      <c r="M2366" s="36">
        <v>0</v>
      </c>
    </row>
    <row r="2367" spans="1:13" x14ac:dyDescent="0.25">
      <c r="A2367" t="s">
        <v>6969</v>
      </c>
      <c r="B2367" t="s">
        <v>107</v>
      </c>
      <c r="C2367" t="s">
        <v>9</v>
      </c>
      <c r="D2367" t="s">
        <v>2767</v>
      </c>
      <c r="E2367" t="s">
        <v>9115</v>
      </c>
      <c r="F2367" s="1">
        <v>48092</v>
      </c>
      <c r="G2367" s="75">
        <v>1</v>
      </c>
      <c r="H2367" s="36">
        <v>646574.36</v>
      </c>
      <c r="I2367" s="36">
        <v>646574.36</v>
      </c>
      <c r="J2367" s="36">
        <v>0</v>
      </c>
      <c r="K2367" s="36">
        <v>581916.92000000004</v>
      </c>
      <c r="L2367" s="36">
        <v>0</v>
      </c>
      <c r="M2367" s="36">
        <v>0</v>
      </c>
    </row>
    <row r="2368" spans="1:13" x14ac:dyDescent="0.25">
      <c r="A2368" t="s">
        <v>6969</v>
      </c>
      <c r="B2368" t="s">
        <v>107</v>
      </c>
      <c r="C2368" t="s">
        <v>9</v>
      </c>
      <c r="D2368" t="s">
        <v>2767</v>
      </c>
      <c r="E2368" t="s">
        <v>2784</v>
      </c>
      <c r="F2368" s="1">
        <v>43588</v>
      </c>
      <c r="G2368" s="75">
        <v>1</v>
      </c>
      <c r="H2368" s="36">
        <v>51310.12</v>
      </c>
      <c r="I2368" s="36">
        <v>51310.12</v>
      </c>
      <c r="J2368" s="36">
        <v>0</v>
      </c>
      <c r="K2368" s="36">
        <v>46179.11</v>
      </c>
      <c r="L2368" s="36">
        <v>3848.26</v>
      </c>
      <c r="M2368" s="36">
        <v>0</v>
      </c>
    </row>
    <row r="2369" spans="1:13" x14ac:dyDescent="0.25">
      <c r="A2369" t="s">
        <v>6969</v>
      </c>
      <c r="B2369" t="s">
        <v>107</v>
      </c>
      <c r="C2369" t="s">
        <v>9</v>
      </c>
      <c r="D2369" t="s">
        <v>327</v>
      </c>
      <c r="E2369" t="s">
        <v>9083</v>
      </c>
      <c r="F2369" s="1">
        <v>48092</v>
      </c>
      <c r="G2369" s="75">
        <v>1</v>
      </c>
      <c r="H2369" s="36">
        <v>18841.55</v>
      </c>
      <c r="I2369" s="36">
        <v>18841.55</v>
      </c>
      <c r="J2369" s="36">
        <v>0</v>
      </c>
      <c r="K2369" s="36">
        <v>16957.400000000001</v>
      </c>
      <c r="L2369" s="36">
        <v>1413.11</v>
      </c>
      <c r="M2369" s="36">
        <v>1413.11</v>
      </c>
    </row>
    <row r="2370" spans="1:13" x14ac:dyDescent="0.25">
      <c r="A2370" t="s">
        <v>6969</v>
      </c>
      <c r="B2370" t="s">
        <v>107</v>
      </c>
      <c r="C2370" t="s">
        <v>9</v>
      </c>
      <c r="D2370" t="s">
        <v>327</v>
      </c>
      <c r="E2370" t="s">
        <v>1675</v>
      </c>
      <c r="F2370" s="1">
        <v>43917</v>
      </c>
      <c r="G2370" s="75">
        <v>0</v>
      </c>
      <c r="H2370" s="36">
        <v>75482.25</v>
      </c>
      <c r="I2370" s="36">
        <v>146964.5</v>
      </c>
      <c r="J2370" s="36">
        <v>71482.25</v>
      </c>
      <c r="K2370" s="36">
        <v>132268.06</v>
      </c>
      <c r="L2370" s="36">
        <v>5661.17</v>
      </c>
      <c r="M2370" s="36">
        <v>0</v>
      </c>
    </row>
    <row r="2371" spans="1:13" x14ac:dyDescent="0.25">
      <c r="A2371" t="s">
        <v>6969</v>
      </c>
      <c r="B2371" t="s">
        <v>107</v>
      </c>
      <c r="C2371" t="s">
        <v>9</v>
      </c>
      <c r="D2371" t="s">
        <v>327</v>
      </c>
      <c r="E2371" t="s">
        <v>7026</v>
      </c>
      <c r="F2371" s="1">
        <v>48092</v>
      </c>
      <c r="G2371" s="75">
        <v>0</v>
      </c>
      <c r="H2371" s="36">
        <v>6793.52</v>
      </c>
      <c r="I2371" s="36">
        <v>11186.45</v>
      </c>
      <c r="J2371" s="36">
        <v>4392.93</v>
      </c>
      <c r="K2371" s="36">
        <v>10067.81</v>
      </c>
      <c r="L2371" s="36">
        <v>838.98</v>
      </c>
      <c r="M2371" s="36">
        <v>329.47</v>
      </c>
    </row>
    <row r="2372" spans="1:13" x14ac:dyDescent="0.25">
      <c r="A2372" t="s">
        <v>6969</v>
      </c>
      <c r="B2372" t="s">
        <v>107</v>
      </c>
      <c r="C2372" t="s">
        <v>9</v>
      </c>
      <c r="D2372" t="s">
        <v>327</v>
      </c>
      <c r="E2372" t="s">
        <v>1142</v>
      </c>
      <c r="F2372" s="1">
        <v>48092</v>
      </c>
      <c r="G2372" s="75">
        <v>0</v>
      </c>
      <c r="H2372" s="36">
        <v>12276.25</v>
      </c>
      <c r="I2372" s="36">
        <v>25690.63</v>
      </c>
      <c r="J2372" s="36">
        <v>13414.38</v>
      </c>
      <c r="K2372" s="36">
        <v>23121.57</v>
      </c>
      <c r="L2372" s="36">
        <v>1926.8</v>
      </c>
      <c r="M2372" s="36">
        <v>0.01</v>
      </c>
    </row>
    <row r="2373" spans="1:13" x14ac:dyDescent="0.25">
      <c r="A2373" t="s">
        <v>6969</v>
      </c>
      <c r="B2373" t="s">
        <v>107</v>
      </c>
      <c r="C2373" t="s">
        <v>9</v>
      </c>
      <c r="D2373" t="s">
        <v>327</v>
      </c>
      <c r="E2373" t="s">
        <v>7012</v>
      </c>
      <c r="F2373" s="1">
        <v>48092</v>
      </c>
      <c r="G2373" s="75">
        <v>0.95</v>
      </c>
      <c r="H2373" s="36">
        <v>2225864.2400000002</v>
      </c>
      <c r="I2373" s="36">
        <v>2225864.2400000002</v>
      </c>
      <c r="J2373" s="36">
        <v>0</v>
      </c>
      <c r="K2373" s="36">
        <v>2003277.82</v>
      </c>
      <c r="L2373" s="36">
        <v>157173.35</v>
      </c>
      <c r="M2373" s="36">
        <v>157173.35</v>
      </c>
    </row>
    <row r="2374" spans="1:13" x14ac:dyDescent="0.25">
      <c r="A2374" t="s">
        <v>6969</v>
      </c>
      <c r="B2374" t="s">
        <v>107</v>
      </c>
      <c r="C2374" t="s">
        <v>9</v>
      </c>
      <c r="D2374" t="s">
        <v>327</v>
      </c>
      <c r="E2374" t="s">
        <v>829</v>
      </c>
      <c r="F2374" s="1">
        <v>48092</v>
      </c>
      <c r="G2374" s="75">
        <v>0</v>
      </c>
      <c r="H2374" s="36">
        <v>16155.77</v>
      </c>
      <c r="I2374" s="36">
        <v>35389.43</v>
      </c>
      <c r="J2374" s="36">
        <v>19233.66</v>
      </c>
      <c r="K2374" s="36">
        <v>31850.48</v>
      </c>
      <c r="L2374" s="36">
        <v>2654.21</v>
      </c>
      <c r="M2374" s="36">
        <v>0.01</v>
      </c>
    </row>
    <row r="2375" spans="1:13" x14ac:dyDescent="0.25">
      <c r="A2375" t="s">
        <v>6969</v>
      </c>
      <c r="B2375" t="s">
        <v>107</v>
      </c>
      <c r="C2375" t="s">
        <v>9</v>
      </c>
      <c r="D2375" t="s">
        <v>327</v>
      </c>
      <c r="E2375" t="s">
        <v>3400</v>
      </c>
      <c r="F2375" s="1">
        <v>48092</v>
      </c>
      <c r="G2375" s="75">
        <v>1</v>
      </c>
      <c r="H2375" s="36">
        <v>372742.67</v>
      </c>
      <c r="I2375" s="36">
        <v>886020.19</v>
      </c>
      <c r="J2375" s="36">
        <v>513277.52</v>
      </c>
      <c r="K2375" s="36">
        <v>797418.17</v>
      </c>
      <c r="L2375" s="36">
        <v>61197.5</v>
      </c>
      <c r="M2375" s="36">
        <v>0</v>
      </c>
    </row>
    <row r="2376" spans="1:13" x14ac:dyDescent="0.25">
      <c r="A2376" t="s">
        <v>6969</v>
      </c>
      <c r="B2376" t="s">
        <v>107</v>
      </c>
      <c r="C2376" t="s">
        <v>9</v>
      </c>
      <c r="D2376" t="s">
        <v>327</v>
      </c>
      <c r="E2376" t="s">
        <v>1618</v>
      </c>
      <c r="F2376" s="1">
        <v>43917</v>
      </c>
      <c r="G2376" s="75">
        <v>0</v>
      </c>
      <c r="H2376" s="36">
        <v>5405.96</v>
      </c>
      <c r="I2376" s="36">
        <v>5405.96</v>
      </c>
      <c r="J2376" s="36">
        <v>0</v>
      </c>
      <c r="K2376" s="36">
        <v>4865.3599999999997</v>
      </c>
      <c r="L2376" s="36">
        <v>405.45</v>
      </c>
      <c r="M2376" s="36">
        <v>0</v>
      </c>
    </row>
    <row r="2377" spans="1:13" x14ac:dyDescent="0.25">
      <c r="A2377" t="s">
        <v>6969</v>
      </c>
      <c r="B2377" t="s">
        <v>107</v>
      </c>
      <c r="C2377" t="s">
        <v>9</v>
      </c>
      <c r="D2377" t="s">
        <v>327</v>
      </c>
      <c r="E2377" t="s">
        <v>830</v>
      </c>
      <c r="F2377" s="1">
        <v>48092</v>
      </c>
      <c r="G2377" s="75">
        <v>0</v>
      </c>
      <c r="H2377" s="36">
        <v>5259.06</v>
      </c>
      <c r="I2377" s="36">
        <v>8147.64</v>
      </c>
      <c r="J2377" s="36">
        <v>2888.58</v>
      </c>
      <c r="K2377" s="36">
        <v>7332.87</v>
      </c>
      <c r="L2377" s="36">
        <v>611.08000000000004</v>
      </c>
      <c r="M2377" s="36">
        <v>0.01</v>
      </c>
    </row>
    <row r="2378" spans="1:13" x14ac:dyDescent="0.25">
      <c r="A2378" t="s">
        <v>6969</v>
      </c>
      <c r="B2378" t="s">
        <v>107</v>
      </c>
      <c r="C2378" t="s">
        <v>9</v>
      </c>
      <c r="D2378" t="s">
        <v>327</v>
      </c>
      <c r="E2378" t="s">
        <v>328</v>
      </c>
      <c r="F2378" s="1">
        <v>48092</v>
      </c>
      <c r="G2378" s="75">
        <v>0</v>
      </c>
      <c r="H2378" s="36">
        <v>7304.41</v>
      </c>
      <c r="I2378" s="36">
        <v>12608.83</v>
      </c>
      <c r="J2378" s="36">
        <v>5304.42</v>
      </c>
      <c r="K2378" s="36">
        <v>11347.95</v>
      </c>
      <c r="L2378" s="36">
        <v>945.66</v>
      </c>
      <c r="M2378" s="36">
        <v>0</v>
      </c>
    </row>
    <row r="2379" spans="1:13" x14ac:dyDescent="0.25">
      <c r="A2379" t="s">
        <v>6969</v>
      </c>
      <c r="B2379" t="s">
        <v>107</v>
      </c>
      <c r="C2379" t="s">
        <v>9</v>
      </c>
      <c r="D2379" t="s">
        <v>327</v>
      </c>
      <c r="E2379" t="s">
        <v>2075</v>
      </c>
      <c r="F2379" s="1">
        <v>43917</v>
      </c>
      <c r="G2379" s="75">
        <v>0</v>
      </c>
      <c r="H2379" s="36">
        <v>90771.61</v>
      </c>
      <c r="I2379" s="36">
        <v>90771.61</v>
      </c>
      <c r="J2379" s="36">
        <v>0</v>
      </c>
      <c r="K2379" s="36">
        <v>81694.45</v>
      </c>
      <c r="L2379" s="36">
        <v>6807.87</v>
      </c>
      <c r="M2379" s="36">
        <v>0</v>
      </c>
    </row>
    <row r="2380" spans="1:13" x14ac:dyDescent="0.25">
      <c r="A2380" t="s">
        <v>6969</v>
      </c>
      <c r="B2380" t="s">
        <v>107</v>
      </c>
      <c r="C2380" t="s">
        <v>9</v>
      </c>
      <c r="D2380" t="s">
        <v>327</v>
      </c>
      <c r="E2380" t="s">
        <v>771</v>
      </c>
      <c r="F2380" s="1">
        <v>48092</v>
      </c>
      <c r="G2380" s="75">
        <v>0</v>
      </c>
      <c r="H2380" s="36">
        <v>36014.74</v>
      </c>
      <c r="I2380" s="36">
        <v>68029.48</v>
      </c>
      <c r="J2380" s="36">
        <v>32014.74</v>
      </c>
      <c r="K2380" s="36">
        <v>61226.54</v>
      </c>
      <c r="L2380" s="36">
        <v>5102.21</v>
      </c>
      <c r="M2380" s="36">
        <v>0</v>
      </c>
    </row>
    <row r="2381" spans="1:13" x14ac:dyDescent="0.25">
      <c r="A2381" t="s">
        <v>6969</v>
      </c>
      <c r="B2381" t="s">
        <v>107</v>
      </c>
      <c r="C2381" t="s">
        <v>9</v>
      </c>
      <c r="D2381" t="s">
        <v>327</v>
      </c>
      <c r="E2381" t="s">
        <v>7021</v>
      </c>
      <c r="F2381" s="1">
        <v>48092</v>
      </c>
      <c r="G2381" s="75">
        <v>0</v>
      </c>
      <c r="H2381" s="36">
        <v>4698.45</v>
      </c>
      <c r="I2381" s="36">
        <v>6746.13</v>
      </c>
      <c r="J2381" s="36">
        <v>2047.68</v>
      </c>
      <c r="K2381" s="36">
        <v>6071.52</v>
      </c>
      <c r="L2381" s="36">
        <v>505.96</v>
      </c>
      <c r="M2381" s="36">
        <v>0</v>
      </c>
    </row>
    <row r="2382" spans="1:13" x14ac:dyDescent="0.25">
      <c r="A2382" t="s">
        <v>6969</v>
      </c>
      <c r="B2382" t="s">
        <v>107</v>
      </c>
      <c r="C2382" t="s">
        <v>9</v>
      </c>
      <c r="D2382" t="s">
        <v>96</v>
      </c>
      <c r="E2382" t="s">
        <v>1411</v>
      </c>
      <c r="F2382" s="1">
        <v>43361</v>
      </c>
      <c r="G2382" s="75">
        <v>1</v>
      </c>
      <c r="H2382" s="36">
        <v>30241.64</v>
      </c>
      <c r="I2382" s="36">
        <v>30241.64</v>
      </c>
      <c r="J2382" s="36">
        <v>0</v>
      </c>
      <c r="K2382" s="36">
        <v>27217.48</v>
      </c>
      <c r="L2382" s="36">
        <v>2268.12</v>
      </c>
      <c r="M2382" s="36">
        <v>0</v>
      </c>
    </row>
    <row r="2383" spans="1:13" x14ac:dyDescent="0.25">
      <c r="A2383" t="s">
        <v>6969</v>
      </c>
      <c r="B2383" t="s">
        <v>107</v>
      </c>
      <c r="C2383" t="s">
        <v>9</v>
      </c>
      <c r="D2383" t="s">
        <v>96</v>
      </c>
      <c r="E2383" t="s">
        <v>7485</v>
      </c>
      <c r="F2383" s="1">
        <v>48092</v>
      </c>
      <c r="G2383" s="75">
        <v>0.8</v>
      </c>
      <c r="H2383" s="36">
        <v>1836603.61</v>
      </c>
      <c r="I2383" s="36">
        <v>1836603.61</v>
      </c>
      <c r="J2383" s="36">
        <v>0</v>
      </c>
      <c r="K2383" s="36">
        <v>1652943.25</v>
      </c>
      <c r="L2383" s="36">
        <v>0</v>
      </c>
      <c r="M2383" s="36">
        <v>0</v>
      </c>
    </row>
    <row r="2384" spans="1:13" x14ac:dyDescent="0.25">
      <c r="A2384" t="s">
        <v>6969</v>
      </c>
      <c r="B2384" t="s">
        <v>107</v>
      </c>
      <c r="C2384" t="s">
        <v>9</v>
      </c>
      <c r="D2384" t="s">
        <v>96</v>
      </c>
      <c r="E2384" t="s">
        <v>8626</v>
      </c>
      <c r="F2384" s="1">
        <v>48092</v>
      </c>
      <c r="G2384" s="75">
        <v>0</v>
      </c>
      <c r="H2384" s="36">
        <v>78650856.060000002</v>
      </c>
      <c r="I2384" s="36">
        <v>78650856.060000002</v>
      </c>
      <c r="J2384" s="36">
        <v>0</v>
      </c>
      <c r="K2384" s="36">
        <v>70785770.450000003</v>
      </c>
      <c r="L2384" s="36">
        <v>3082174.88</v>
      </c>
      <c r="M2384" s="36">
        <v>3082174.88</v>
      </c>
    </row>
    <row r="2385" spans="1:13" x14ac:dyDescent="0.25">
      <c r="A2385" t="s">
        <v>6969</v>
      </c>
      <c r="B2385" t="s">
        <v>107</v>
      </c>
      <c r="C2385" t="s">
        <v>9</v>
      </c>
      <c r="D2385" t="s">
        <v>96</v>
      </c>
      <c r="E2385" t="s">
        <v>8627</v>
      </c>
      <c r="F2385" s="1">
        <v>48092</v>
      </c>
      <c r="G2385" s="75">
        <v>0.1</v>
      </c>
      <c r="H2385" s="36">
        <v>9832672.5</v>
      </c>
      <c r="I2385" s="36">
        <v>9832672.5</v>
      </c>
      <c r="J2385" s="36">
        <v>0</v>
      </c>
      <c r="K2385" s="36">
        <v>8849405.25</v>
      </c>
      <c r="L2385" s="36">
        <v>0</v>
      </c>
      <c r="M2385" s="36">
        <v>0</v>
      </c>
    </row>
    <row r="2386" spans="1:13" x14ac:dyDescent="0.25">
      <c r="A2386" t="s">
        <v>6969</v>
      </c>
      <c r="B2386" t="s">
        <v>107</v>
      </c>
      <c r="C2386" t="s">
        <v>9</v>
      </c>
      <c r="D2386" t="s">
        <v>1336</v>
      </c>
      <c r="E2386" t="s">
        <v>1793</v>
      </c>
      <c r="F2386" s="1">
        <v>43410</v>
      </c>
      <c r="G2386" s="75">
        <v>0.1</v>
      </c>
      <c r="H2386" s="36">
        <v>6769.55</v>
      </c>
      <c r="I2386" s="36">
        <v>6769.55</v>
      </c>
      <c r="J2386" s="36">
        <v>0</v>
      </c>
      <c r="K2386" s="36">
        <v>6092.6</v>
      </c>
      <c r="L2386" s="36">
        <v>507.72</v>
      </c>
      <c r="M2386" s="36">
        <v>0</v>
      </c>
    </row>
    <row r="2387" spans="1:13" x14ac:dyDescent="0.25">
      <c r="A2387" t="s">
        <v>6969</v>
      </c>
      <c r="B2387" t="s">
        <v>107</v>
      </c>
      <c r="C2387" t="s">
        <v>9</v>
      </c>
      <c r="D2387" t="s">
        <v>1786</v>
      </c>
      <c r="E2387" t="s">
        <v>1972</v>
      </c>
      <c r="F2387" s="1">
        <v>43991</v>
      </c>
      <c r="G2387" s="75">
        <v>1</v>
      </c>
      <c r="H2387" s="36">
        <v>7993.86</v>
      </c>
      <c r="I2387" s="36">
        <v>13487.71</v>
      </c>
      <c r="J2387" s="36">
        <v>5493.85</v>
      </c>
      <c r="K2387" s="36">
        <v>12138.94</v>
      </c>
      <c r="L2387" s="36">
        <v>1011.58</v>
      </c>
      <c r="M2387" s="36">
        <v>0.01</v>
      </c>
    </row>
    <row r="2388" spans="1:13" x14ac:dyDescent="0.25">
      <c r="A2388" t="s">
        <v>6969</v>
      </c>
      <c r="B2388" t="s">
        <v>107</v>
      </c>
      <c r="C2388" t="s">
        <v>9</v>
      </c>
      <c r="D2388" t="s">
        <v>1786</v>
      </c>
      <c r="E2388" t="s">
        <v>2061</v>
      </c>
      <c r="F2388" s="1">
        <v>43503</v>
      </c>
      <c r="G2388" s="75">
        <v>1</v>
      </c>
      <c r="H2388" s="36">
        <v>5278.29</v>
      </c>
      <c r="I2388" s="36">
        <v>5278.29</v>
      </c>
      <c r="J2388" s="36">
        <v>0</v>
      </c>
      <c r="K2388" s="36">
        <v>4750.46</v>
      </c>
      <c r="L2388" s="36">
        <v>395.87</v>
      </c>
      <c r="M2388" s="36">
        <v>0</v>
      </c>
    </row>
    <row r="2389" spans="1:13" x14ac:dyDescent="0.25">
      <c r="A2389" t="s">
        <v>6969</v>
      </c>
      <c r="B2389" t="s">
        <v>107</v>
      </c>
      <c r="C2389" t="s">
        <v>9</v>
      </c>
      <c r="D2389" t="s">
        <v>1786</v>
      </c>
      <c r="E2389" t="s">
        <v>2176</v>
      </c>
      <c r="F2389" s="1">
        <v>43503</v>
      </c>
      <c r="G2389" s="75">
        <v>1</v>
      </c>
      <c r="H2389" s="36">
        <v>13282.75</v>
      </c>
      <c r="I2389" s="36">
        <v>13282.75</v>
      </c>
      <c r="J2389" s="36">
        <v>0</v>
      </c>
      <c r="K2389" s="36">
        <v>11954.48</v>
      </c>
      <c r="L2389" s="36">
        <v>996.21</v>
      </c>
      <c r="M2389" s="36">
        <v>0</v>
      </c>
    </row>
    <row r="2390" spans="1:13" x14ac:dyDescent="0.25">
      <c r="A2390" t="s">
        <v>6969</v>
      </c>
      <c r="B2390" t="s">
        <v>107</v>
      </c>
      <c r="C2390" t="s">
        <v>9</v>
      </c>
      <c r="D2390" t="s">
        <v>1786</v>
      </c>
      <c r="E2390" t="s">
        <v>2591</v>
      </c>
      <c r="F2390" s="1">
        <v>43588</v>
      </c>
      <c r="G2390" s="75">
        <v>1</v>
      </c>
      <c r="H2390" s="36">
        <v>111929.56</v>
      </c>
      <c r="I2390" s="36">
        <v>111929.56</v>
      </c>
      <c r="J2390" s="36">
        <v>0</v>
      </c>
      <c r="K2390" s="36">
        <v>100736.6</v>
      </c>
      <c r="L2390" s="36">
        <v>8394.7199999999993</v>
      </c>
      <c r="M2390" s="36">
        <v>0</v>
      </c>
    </row>
    <row r="2391" spans="1:13" x14ac:dyDescent="0.25">
      <c r="A2391" t="s">
        <v>6969</v>
      </c>
      <c r="B2391" t="s">
        <v>107</v>
      </c>
      <c r="C2391" t="s">
        <v>9</v>
      </c>
      <c r="D2391" t="s">
        <v>723</v>
      </c>
      <c r="E2391" t="s">
        <v>2327</v>
      </c>
      <c r="F2391" s="1">
        <v>43927</v>
      </c>
      <c r="G2391" s="75">
        <v>1</v>
      </c>
      <c r="H2391" s="36">
        <v>210294.72</v>
      </c>
      <c r="I2391" s="36">
        <v>0</v>
      </c>
      <c r="J2391" s="36">
        <v>-210294.72</v>
      </c>
      <c r="K2391" s="36">
        <v>0</v>
      </c>
      <c r="L2391" s="36">
        <v>0</v>
      </c>
      <c r="M2391" s="36">
        <v>0</v>
      </c>
    </row>
    <row r="2392" spans="1:13" x14ac:dyDescent="0.25">
      <c r="A2392" t="s">
        <v>6969</v>
      </c>
      <c r="B2392" t="s">
        <v>107</v>
      </c>
      <c r="C2392" t="s">
        <v>9</v>
      </c>
      <c r="D2392" t="s">
        <v>723</v>
      </c>
      <c r="E2392" t="s">
        <v>724</v>
      </c>
      <c r="F2392" s="1">
        <v>43335</v>
      </c>
      <c r="G2392" s="75">
        <v>1</v>
      </c>
      <c r="H2392" s="36">
        <v>39705.279999999999</v>
      </c>
      <c r="I2392" s="36">
        <v>39705.279999999999</v>
      </c>
      <c r="J2392" s="36">
        <v>0</v>
      </c>
      <c r="K2392" s="36">
        <v>35734.75</v>
      </c>
      <c r="L2392" s="36">
        <v>2977.9</v>
      </c>
      <c r="M2392" s="36">
        <v>0</v>
      </c>
    </row>
    <row r="2393" spans="1:13" x14ac:dyDescent="0.25">
      <c r="A2393" t="s">
        <v>6969</v>
      </c>
      <c r="B2393" t="s">
        <v>107</v>
      </c>
      <c r="C2393" t="s">
        <v>9</v>
      </c>
      <c r="D2393" t="s">
        <v>2214</v>
      </c>
      <c r="E2393" t="s">
        <v>2215</v>
      </c>
      <c r="F2393" s="1">
        <v>43503</v>
      </c>
      <c r="G2393" s="75">
        <v>1</v>
      </c>
      <c r="H2393" s="36">
        <v>17582.669999999998</v>
      </c>
      <c r="I2393" s="36">
        <v>17582.669999999998</v>
      </c>
      <c r="J2393" s="36">
        <v>0</v>
      </c>
      <c r="K2393" s="36">
        <v>15824.4</v>
      </c>
      <c r="L2393" s="36">
        <v>1318.7</v>
      </c>
      <c r="M2393" s="36">
        <v>0</v>
      </c>
    </row>
    <row r="2394" spans="1:13" x14ac:dyDescent="0.25">
      <c r="A2394" t="s">
        <v>6969</v>
      </c>
      <c r="B2394" t="s">
        <v>107</v>
      </c>
      <c r="C2394" t="s">
        <v>9</v>
      </c>
      <c r="D2394" t="s">
        <v>2214</v>
      </c>
      <c r="E2394" t="s">
        <v>2735</v>
      </c>
      <c r="F2394" s="1">
        <v>43678</v>
      </c>
      <c r="G2394" s="75">
        <v>0.5</v>
      </c>
      <c r="H2394" s="36">
        <v>15662.05</v>
      </c>
      <c r="I2394" s="36">
        <v>15662.05</v>
      </c>
      <c r="J2394" s="36">
        <v>0</v>
      </c>
      <c r="K2394" s="36">
        <v>14095.85</v>
      </c>
      <c r="L2394" s="36">
        <v>1174.6500000000001</v>
      </c>
      <c r="M2394" s="36">
        <v>0</v>
      </c>
    </row>
    <row r="2395" spans="1:13" x14ac:dyDescent="0.25">
      <c r="A2395" t="s">
        <v>6969</v>
      </c>
      <c r="B2395" t="s">
        <v>107</v>
      </c>
      <c r="C2395" t="s">
        <v>9</v>
      </c>
      <c r="D2395" t="s">
        <v>2214</v>
      </c>
      <c r="E2395" t="s">
        <v>2746</v>
      </c>
      <c r="F2395" s="1">
        <v>43678</v>
      </c>
      <c r="G2395" s="75">
        <v>0.75</v>
      </c>
      <c r="H2395" s="36">
        <v>21419.119999999999</v>
      </c>
      <c r="I2395" s="36">
        <v>21419.119999999999</v>
      </c>
      <c r="J2395" s="36">
        <v>0</v>
      </c>
      <c r="K2395" s="36">
        <v>19277.21</v>
      </c>
      <c r="L2395" s="36">
        <v>1606.43</v>
      </c>
      <c r="M2395" s="36">
        <v>0</v>
      </c>
    </row>
    <row r="2396" spans="1:13" x14ac:dyDescent="0.25">
      <c r="A2396" t="s">
        <v>6969</v>
      </c>
      <c r="B2396" t="s">
        <v>107</v>
      </c>
      <c r="C2396" t="s">
        <v>9</v>
      </c>
      <c r="D2396" t="s">
        <v>2476</v>
      </c>
      <c r="E2396" t="s">
        <v>2774</v>
      </c>
      <c r="F2396" s="1">
        <v>43787</v>
      </c>
      <c r="G2396" s="75">
        <v>0.2</v>
      </c>
      <c r="H2396" s="36">
        <v>25355.06</v>
      </c>
      <c r="I2396" s="36">
        <v>25355.06</v>
      </c>
      <c r="J2396" s="36">
        <v>0</v>
      </c>
      <c r="K2396" s="36">
        <v>22819.55</v>
      </c>
      <c r="L2396" s="36">
        <v>1901.63</v>
      </c>
      <c r="M2396" s="36">
        <v>0</v>
      </c>
    </row>
    <row r="2397" spans="1:13" x14ac:dyDescent="0.25">
      <c r="A2397" t="s">
        <v>6969</v>
      </c>
      <c r="B2397" t="s">
        <v>107</v>
      </c>
      <c r="C2397" t="s">
        <v>9</v>
      </c>
      <c r="D2397" t="s">
        <v>2476</v>
      </c>
      <c r="E2397" t="s">
        <v>3145</v>
      </c>
      <c r="F2397" s="1">
        <v>43781</v>
      </c>
      <c r="G2397" s="75">
        <v>1</v>
      </c>
      <c r="H2397" s="36">
        <v>30613.71</v>
      </c>
      <c r="I2397" s="36">
        <v>30613.71</v>
      </c>
      <c r="J2397" s="36">
        <v>0</v>
      </c>
      <c r="K2397" s="36">
        <v>27552.34</v>
      </c>
      <c r="L2397" s="36">
        <v>2296.0300000000002</v>
      </c>
      <c r="M2397" s="36">
        <v>0</v>
      </c>
    </row>
    <row r="2398" spans="1:13" x14ac:dyDescent="0.25">
      <c r="A2398" t="s">
        <v>6969</v>
      </c>
      <c r="B2398" t="s">
        <v>107</v>
      </c>
      <c r="C2398" t="s">
        <v>9</v>
      </c>
      <c r="D2398" t="s">
        <v>2941</v>
      </c>
      <c r="E2398" t="s">
        <v>8779</v>
      </c>
      <c r="F2398" s="1">
        <v>48092</v>
      </c>
      <c r="G2398" s="75">
        <v>0.8</v>
      </c>
      <c r="H2398" s="36">
        <v>164098.37</v>
      </c>
      <c r="I2398" s="36">
        <v>164098.37</v>
      </c>
      <c r="J2398" s="36">
        <v>0</v>
      </c>
      <c r="K2398" s="36">
        <v>147688.53</v>
      </c>
      <c r="L2398" s="36">
        <v>0</v>
      </c>
      <c r="M2398" s="36">
        <v>0</v>
      </c>
    </row>
    <row r="2399" spans="1:13" x14ac:dyDescent="0.25">
      <c r="A2399" t="s">
        <v>6969</v>
      </c>
      <c r="B2399" t="s">
        <v>107</v>
      </c>
      <c r="C2399" t="s">
        <v>9</v>
      </c>
      <c r="D2399" t="s">
        <v>211</v>
      </c>
      <c r="E2399" t="s">
        <v>212</v>
      </c>
      <c r="F2399" s="1">
        <v>43294</v>
      </c>
      <c r="G2399" s="75">
        <v>0</v>
      </c>
      <c r="H2399" s="36">
        <v>36567.699999999997</v>
      </c>
      <c r="I2399" s="36">
        <v>36567.699999999997</v>
      </c>
      <c r="J2399" s="36">
        <v>0</v>
      </c>
      <c r="K2399" s="36">
        <v>32910.93</v>
      </c>
      <c r="L2399" s="36">
        <v>2742.58</v>
      </c>
      <c r="M2399" s="36">
        <v>0</v>
      </c>
    </row>
    <row r="2400" spans="1:13" x14ac:dyDescent="0.25">
      <c r="A2400" t="s">
        <v>6969</v>
      </c>
      <c r="B2400" t="s">
        <v>107</v>
      </c>
      <c r="C2400" t="s">
        <v>9</v>
      </c>
      <c r="D2400" t="s">
        <v>1196</v>
      </c>
      <c r="E2400" t="s">
        <v>2243</v>
      </c>
      <c r="F2400" s="1">
        <v>43851</v>
      </c>
      <c r="G2400" s="75">
        <v>1</v>
      </c>
      <c r="H2400" s="36">
        <v>19418.5</v>
      </c>
      <c r="I2400" s="36">
        <v>19418.5</v>
      </c>
      <c r="J2400" s="36">
        <v>0</v>
      </c>
      <c r="K2400" s="36">
        <v>17476.650000000001</v>
      </c>
      <c r="L2400" s="36">
        <v>1456.39</v>
      </c>
      <c r="M2400" s="36">
        <v>0</v>
      </c>
    </row>
    <row r="2401" spans="1:13" x14ac:dyDescent="0.25">
      <c r="A2401" t="s">
        <v>6969</v>
      </c>
      <c r="B2401" t="s">
        <v>107</v>
      </c>
      <c r="C2401" t="s">
        <v>9</v>
      </c>
      <c r="D2401" t="s">
        <v>857</v>
      </c>
      <c r="E2401" t="s">
        <v>2583</v>
      </c>
      <c r="F2401" s="1">
        <v>43592</v>
      </c>
      <c r="G2401" s="75">
        <v>1</v>
      </c>
      <c r="H2401" s="36">
        <v>4275.3</v>
      </c>
      <c r="I2401" s="36">
        <v>4275.3</v>
      </c>
      <c r="J2401" s="36">
        <v>0</v>
      </c>
      <c r="K2401" s="36">
        <v>3847.77</v>
      </c>
      <c r="L2401" s="36">
        <v>320.64999999999998</v>
      </c>
      <c r="M2401" s="36">
        <v>0</v>
      </c>
    </row>
    <row r="2402" spans="1:13" x14ac:dyDescent="0.25">
      <c r="A2402" t="s">
        <v>6969</v>
      </c>
      <c r="B2402" t="s">
        <v>107</v>
      </c>
      <c r="C2402" t="s">
        <v>9</v>
      </c>
      <c r="D2402" t="s">
        <v>857</v>
      </c>
      <c r="E2402" t="s">
        <v>1908</v>
      </c>
      <c r="F2402" s="1">
        <v>48092</v>
      </c>
      <c r="G2402" s="75">
        <v>1</v>
      </c>
      <c r="H2402" s="36">
        <v>415415.34</v>
      </c>
      <c r="I2402" s="36">
        <v>415415.34</v>
      </c>
      <c r="J2402" s="36">
        <v>0</v>
      </c>
      <c r="K2402" s="36">
        <v>373873.81</v>
      </c>
      <c r="L2402" s="36">
        <v>21574.45</v>
      </c>
      <c r="M2402" s="36">
        <v>0</v>
      </c>
    </row>
    <row r="2403" spans="1:13" x14ac:dyDescent="0.25">
      <c r="A2403" t="s">
        <v>6969</v>
      </c>
      <c r="B2403" t="s">
        <v>107</v>
      </c>
      <c r="C2403" t="s">
        <v>9</v>
      </c>
      <c r="D2403" t="s">
        <v>857</v>
      </c>
      <c r="E2403" t="s">
        <v>1141</v>
      </c>
      <c r="F2403" s="1">
        <v>43339</v>
      </c>
      <c r="G2403" s="75">
        <v>0</v>
      </c>
      <c r="H2403" s="36">
        <v>6085.54</v>
      </c>
      <c r="I2403" s="36">
        <v>6085.54</v>
      </c>
      <c r="J2403" s="36">
        <v>0</v>
      </c>
      <c r="K2403" s="36">
        <v>5476.99</v>
      </c>
      <c r="L2403" s="36">
        <v>456.42</v>
      </c>
      <c r="M2403" s="36">
        <v>0</v>
      </c>
    </row>
    <row r="2404" spans="1:13" x14ac:dyDescent="0.25">
      <c r="A2404" t="s">
        <v>6969</v>
      </c>
      <c r="B2404" t="s">
        <v>107</v>
      </c>
      <c r="C2404" t="s">
        <v>9</v>
      </c>
      <c r="D2404" t="s">
        <v>857</v>
      </c>
      <c r="E2404" t="s">
        <v>1057</v>
      </c>
      <c r="F2404" s="1">
        <v>43336</v>
      </c>
      <c r="G2404" s="75">
        <v>0.5</v>
      </c>
      <c r="H2404" s="36">
        <v>5764.44</v>
      </c>
      <c r="I2404" s="36">
        <v>5764.44</v>
      </c>
      <c r="J2404" s="36">
        <v>0</v>
      </c>
      <c r="K2404" s="36">
        <v>5188</v>
      </c>
      <c r="L2404" s="36">
        <v>432.33</v>
      </c>
      <c r="M2404" s="36">
        <v>0</v>
      </c>
    </row>
    <row r="2405" spans="1:13" x14ac:dyDescent="0.25">
      <c r="A2405" t="s">
        <v>6969</v>
      </c>
      <c r="B2405" t="s">
        <v>107</v>
      </c>
      <c r="C2405" t="s">
        <v>9</v>
      </c>
      <c r="D2405" t="s">
        <v>506</v>
      </c>
      <c r="E2405" t="s">
        <v>8967</v>
      </c>
      <c r="F2405" s="1">
        <v>48092</v>
      </c>
      <c r="G2405" s="75">
        <v>0</v>
      </c>
      <c r="H2405" s="36">
        <v>449071.97</v>
      </c>
      <c r="I2405" s="36">
        <v>449071.97</v>
      </c>
      <c r="J2405" s="36">
        <v>0</v>
      </c>
      <c r="K2405" s="36">
        <v>404164.77</v>
      </c>
      <c r="L2405" s="36">
        <v>0</v>
      </c>
      <c r="M2405" s="36">
        <v>0</v>
      </c>
    </row>
    <row r="2406" spans="1:13" x14ac:dyDescent="0.25">
      <c r="A2406" t="s">
        <v>6969</v>
      </c>
      <c r="B2406" t="s">
        <v>107</v>
      </c>
      <c r="C2406" t="s">
        <v>9</v>
      </c>
      <c r="D2406" t="s">
        <v>506</v>
      </c>
      <c r="E2406" t="s">
        <v>1389</v>
      </c>
      <c r="F2406" s="1">
        <v>43357</v>
      </c>
      <c r="G2406" s="75">
        <v>0</v>
      </c>
      <c r="H2406" s="36">
        <v>12984.88</v>
      </c>
      <c r="I2406" s="36">
        <v>12984.88</v>
      </c>
      <c r="J2406" s="36">
        <v>0</v>
      </c>
      <c r="K2406" s="36">
        <v>11686.39</v>
      </c>
      <c r="L2406" s="36">
        <v>973.87</v>
      </c>
      <c r="M2406" s="36">
        <v>0</v>
      </c>
    </row>
    <row r="2407" spans="1:13" x14ac:dyDescent="0.25">
      <c r="A2407" t="s">
        <v>6969</v>
      </c>
      <c r="B2407" t="s">
        <v>107</v>
      </c>
      <c r="C2407" t="s">
        <v>9</v>
      </c>
      <c r="D2407" t="s">
        <v>2190</v>
      </c>
      <c r="E2407" t="s">
        <v>2191</v>
      </c>
      <c r="F2407" s="1">
        <v>43503</v>
      </c>
      <c r="G2407" s="75">
        <v>1</v>
      </c>
      <c r="H2407" s="36">
        <v>4230.5</v>
      </c>
      <c r="I2407" s="36">
        <v>4230.5</v>
      </c>
      <c r="J2407" s="36">
        <v>0</v>
      </c>
      <c r="K2407" s="36">
        <v>3807.45</v>
      </c>
      <c r="L2407" s="36">
        <v>317.29000000000002</v>
      </c>
      <c r="M2407" s="36">
        <v>0</v>
      </c>
    </row>
    <row r="2408" spans="1:13" x14ac:dyDescent="0.25">
      <c r="A2408" t="s">
        <v>6969</v>
      </c>
      <c r="B2408" t="s">
        <v>107</v>
      </c>
      <c r="C2408" t="s">
        <v>9</v>
      </c>
      <c r="D2408" t="s">
        <v>2715</v>
      </c>
      <c r="E2408" t="s">
        <v>2716</v>
      </c>
      <c r="F2408" s="1">
        <v>43588</v>
      </c>
      <c r="G2408" s="75">
        <v>1</v>
      </c>
      <c r="H2408" s="36">
        <v>4000</v>
      </c>
      <c r="I2408" s="36">
        <v>4000</v>
      </c>
      <c r="J2408" s="36">
        <v>0</v>
      </c>
      <c r="K2408" s="36">
        <v>3600</v>
      </c>
      <c r="L2408" s="36">
        <v>300</v>
      </c>
      <c r="M2408" s="36">
        <v>0</v>
      </c>
    </row>
    <row r="2409" spans="1:13" x14ac:dyDescent="0.25">
      <c r="A2409" t="s">
        <v>6969</v>
      </c>
      <c r="B2409" t="s">
        <v>107</v>
      </c>
      <c r="C2409" t="s">
        <v>9</v>
      </c>
      <c r="D2409" t="s">
        <v>2715</v>
      </c>
      <c r="E2409" t="s">
        <v>2931</v>
      </c>
      <c r="F2409" s="1">
        <v>43781</v>
      </c>
      <c r="G2409" s="75">
        <v>1</v>
      </c>
      <c r="H2409" s="36">
        <v>5000</v>
      </c>
      <c r="I2409" s="36">
        <v>5000</v>
      </c>
      <c r="J2409" s="36">
        <v>0</v>
      </c>
      <c r="K2409" s="36">
        <v>4500</v>
      </c>
      <c r="L2409" s="36">
        <v>375</v>
      </c>
      <c r="M2409" s="36">
        <v>0</v>
      </c>
    </row>
    <row r="2410" spans="1:13" x14ac:dyDescent="0.25">
      <c r="A2410" t="s">
        <v>6969</v>
      </c>
      <c r="B2410" t="s">
        <v>107</v>
      </c>
      <c r="C2410" t="s">
        <v>9</v>
      </c>
      <c r="D2410" t="s">
        <v>544</v>
      </c>
      <c r="E2410" t="s">
        <v>545</v>
      </c>
      <c r="F2410" s="1">
        <v>43336</v>
      </c>
      <c r="G2410" s="75">
        <v>1</v>
      </c>
      <c r="H2410" s="36">
        <v>25000</v>
      </c>
      <c r="I2410" s="36">
        <v>25000</v>
      </c>
      <c r="J2410" s="36">
        <v>0</v>
      </c>
      <c r="K2410" s="36">
        <v>22500</v>
      </c>
      <c r="L2410" s="36">
        <v>1875</v>
      </c>
      <c r="M2410" s="36">
        <v>0</v>
      </c>
    </row>
    <row r="2411" spans="1:13" x14ac:dyDescent="0.25">
      <c r="A2411" t="s">
        <v>6969</v>
      </c>
      <c r="B2411" t="s">
        <v>107</v>
      </c>
      <c r="C2411" t="s">
        <v>9</v>
      </c>
      <c r="D2411" t="s">
        <v>39</v>
      </c>
      <c r="E2411" t="s">
        <v>2629</v>
      </c>
      <c r="F2411" s="1">
        <v>43592</v>
      </c>
      <c r="G2411" s="75">
        <v>1</v>
      </c>
      <c r="H2411" s="36">
        <v>5215</v>
      </c>
      <c r="I2411" s="36">
        <v>5215</v>
      </c>
      <c r="J2411" s="36">
        <v>0</v>
      </c>
      <c r="K2411" s="36">
        <v>4693.5</v>
      </c>
      <c r="L2411" s="36">
        <v>391.13</v>
      </c>
      <c r="M2411" s="36">
        <v>0</v>
      </c>
    </row>
    <row r="2412" spans="1:13" x14ac:dyDescent="0.25">
      <c r="A2412" t="s">
        <v>6969</v>
      </c>
      <c r="B2412" t="s">
        <v>107</v>
      </c>
      <c r="C2412" t="s">
        <v>9</v>
      </c>
      <c r="D2412" t="s">
        <v>39</v>
      </c>
      <c r="E2412" t="s">
        <v>2637</v>
      </c>
      <c r="F2412" s="1">
        <v>43591</v>
      </c>
      <c r="G2412" s="75">
        <v>1</v>
      </c>
      <c r="H2412" s="36">
        <v>5058.6000000000004</v>
      </c>
      <c r="I2412" s="36">
        <v>5058.6000000000004</v>
      </c>
      <c r="J2412" s="36">
        <v>0</v>
      </c>
      <c r="K2412" s="36">
        <v>4552.74</v>
      </c>
      <c r="L2412" s="36">
        <v>379.4</v>
      </c>
      <c r="M2412" s="36">
        <v>0</v>
      </c>
    </row>
    <row r="2413" spans="1:13" x14ac:dyDescent="0.25">
      <c r="A2413" t="s">
        <v>6969</v>
      </c>
      <c r="B2413" t="s">
        <v>107</v>
      </c>
      <c r="C2413" t="s">
        <v>9</v>
      </c>
      <c r="D2413" t="s">
        <v>39</v>
      </c>
      <c r="E2413" t="s">
        <v>2674</v>
      </c>
      <c r="F2413" s="1">
        <v>43678</v>
      </c>
      <c r="G2413" s="75">
        <v>0.15</v>
      </c>
      <c r="H2413" s="36">
        <v>10000</v>
      </c>
      <c r="I2413" s="36">
        <v>10000</v>
      </c>
      <c r="J2413" s="36">
        <v>0</v>
      </c>
      <c r="K2413" s="36">
        <v>9000</v>
      </c>
      <c r="L2413" s="36">
        <v>750</v>
      </c>
      <c r="M2413" s="36">
        <v>0</v>
      </c>
    </row>
    <row r="2414" spans="1:13" x14ac:dyDescent="0.25">
      <c r="A2414" t="s">
        <v>6969</v>
      </c>
      <c r="B2414" t="s">
        <v>107</v>
      </c>
      <c r="C2414" t="s">
        <v>9</v>
      </c>
      <c r="D2414" t="s">
        <v>1813</v>
      </c>
      <c r="E2414" t="s">
        <v>3228</v>
      </c>
      <c r="F2414" s="1">
        <v>43781</v>
      </c>
      <c r="G2414" s="75">
        <v>1</v>
      </c>
      <c r="H2414" s="36">
        <v>4713</v>
      </c>
      <c r="I2414" s="36">
        <v>4713</v>
      </c>
      <c r="J2414" s="36">
        <v>0</v>
      </c>
      <c r="K2414" s="36">
        <v>4241.7</v>
      </c>
      <c r="L2414" s="36">
        <v>353.48</v>
      </c>
      <c r="M2414" s="36">
        <v>0</v>
      </c>
    </row>
    <row r="2415" spans="1:13" x14ac:dyDescent="0.25">
      <c r="A2415" t="s">
        <v>6969</v>
      </c>
      <c r="B2415" t="s">
        <v>107</v>
      </c>
      <c r="C2415" t="s">
        <v>9</v>
      </c>
      <c r="D2415" t="s">
        <v>1813</v>
      </c>
      <c r="E2415" t="s">
        <v>2116</v>
      </c>
      <c r="F2415" s="1">
        <v>44133</v>
      </c>
      <c r="G2415" s="75">
        <v>1</v>
      </c>
      <c r="H2415" s="36">
        <v>25844.36</v>
      </c>
      <c r="I2415" s="36">
        <v>3500</v>
      </c>
      <c r="J2415" s="36">
        <v>-22344.36</v>
      </c>
      <c r="K2415" s="36">
        <v>3150</v>
      </c>
      <c r="L2415" s="36">
        <v>1938.33</v>
      </c>
      <c r="M2415" s="36">
        <v>0</v>
      </c>
    </row>
    <row r="2416" spans="1:13" x14ac:dyDescent="0.25">
      <c r="A2416" t="s">
        <v>6969</v>
      </c>
      <c r="B2416" t="s">
        <v>107</v>
      </c>
      <c r="C2416" t="s">
        <v>9</v>
      </c>
      <c r="D2416" t="s">
        <v>1813</v>
      </c>
      <c r="E2416" t="s">
        <v>1843</v>
      </c>
      <c r="F2416" s="1">
        <v>43411</v>
      </c>
      <c r="G2416" s="75">
        <v>1</v>
      </c>
      <c r="H2416" s="36">
        <v>59217</v>
      </c>
      <c r="I2416" s="36">
        <v>59217</v>
      </c>
      <c r="J2416" s="36">
        <v>0</v>
      </c>
      <c r="K2416" s="36">
        <v>53295.3</v>
      </c>
      <c r="L2416" s="36">
        <v>4441.28</v>
      </c>
      <c r="M2416" s="36">
        <v>0</v>
      </c>
    </row>
    <row r="2417" spans="1:13" x14ac:dyDescent="0.25">
      <c r="A2417" t="s">
        <v>6969</v>
      </c>
      <c r="B2417" t="s">
        <v>107</v>
      </c>
      <c r="C2417" t="s">
        <v>9</v>
      </c>
      <c r="D2417" t="s">
        <v>1813</v>
      </c>
      <c r="E2417" t="s">
        <v>2068</v>
      </c>
      <c r="F2417" s="1">
        <v>43504</v>
      </c>
      <c r="G2417" s="75">
        <v>1</v>
      </c>
      <c r="H2417" s="36">
        <v>3726.72</v>
      </c>
      <c r="I2417" s="36">
        <v>3726.72</v>
      </c>
      <c r="J2417" s="36">
        <v>0</v>
      </c>
      <c r="K2417" s="36">
        <v>3354.05</v>
      </c>
      <c r="L2417" s="36">
        <v>279.5</v>
      </c>
      <c r="M2417" s="36">
        <v>0</v>
      </c>
    </row>
    <row r="2418" spans="1:13" x14ac:dyDescent="0.25">
      <c r="A2418" t="s">
        <v>6969</v>
      </c>
      <c r="B2418" t="s">
        <v>107</v>
      </c>
      <c r="C2418" t="s">
        <v>9</v>
      </c>
      <c r="D2418" t="s">
        <v>1813</v>
      </c>
      <c r="E2418" t="s">
        <v>2322</v>
      </c>
      <c r="F2418" s="1">
        <v>43503</v>
      </c>
      <c r="G2418" s="75">
        <v>1</v>
      </c>
      <c r="H2418" s="36">
        <v>4969.57</v>
      </c>
      <c r="I2418" s="36">
        <v>4969.57</v>
      </c>
      <c r="J2418" s="36">
        <v>0</v>
      </c>
      <c r="K2418" s="36">
        <v>4472.6099999999997</v>
      </c>
      <c r="L2418" s="36">
        <v>372.72</v>
      </c>
      <c r="M2418" s="36">
        <v>0</v>
      </c>
    </row>
    <row r="2419" spans="1:13" x14ac:dyDescent="0.25">
      <c r="A2419" t="s">
        <v>6969</v>
      </c>
      <c r="B2419" t="s">
        <v>107</v>
      </c>
      <c r="C2419" t="s">
        <v>9</v>
      </c>
      <c r="D2419" t="s">
        <v>1813</v>
      </c>
      <c r="E2419" t="s">
        <v>2141</v>
      </c>
      <c r="F2419" s="1">
        <v>43504</v>
      </c>
      <c r="G2419" s="75">
        <v>1</v>
      </c>
      <c r="H2419" s="36">
        <v>17913.900000000001</v>
      </c>
      <c r="I2419" s="36">
        <v>17913.900000000001</v>
      </c>
      <c r="J2419" s="36">
        <v>0</v>
      </c>
      <c r="K2419" s="36">
        <v>16122.51</v>
      </c>
      <c r="L2419" s="36">
        <v>1343.54</v>
      </c>
      <c r="M2419" s="36">
        <v>0</v>
      </c>
    </row>
    <row r="2420" spans="1:13" x14ac:dyDescent="0.25">
      <c r="A2420" t="s">
        <v>6969</v>
      </c>
      <c r="B2420" t="s">
        <v>107</v>
      </c>
      <c r="C2420" t="s">
        <v>9</v>
      </c>
      <c r="D2420" t="s">
        <v>1813</v>
      </c>
      <c r="E2420" t="s">
        <v>2323</v>
      </c>
      <c r="F2420" s="1">
        <v>43503</v>
      </c>
      <c r="G2420" s="75">
        <v>1</v>
      </c>
      <c r="H2420" s="36">
        <v>9094.75</v>
      </c>
      <c r="I2420" s="36">
        <v>9094.75</v>
      </c>
      <c r="J2420" s="36">
        <v>0</v>
      </c>
      <c r="K2420" s="36">
        <v>8185.28</v>
      </c>
      <c r="L2420" s="36">
        <v>682.11</v>
      </c>
      <c r="M2420" s="36">
        <v>0</v>
      </c>
    </row>
    <row r="2421" spans="1:13" x14ac:dyDescent="0.25">
      <c r="A2421" t="s">
        <v>6969</v>
      </c>
      <c r="B2421" t="s">
        <v>107</v>
      </c>
      <c r="C2421" t="s">
        <v>9</v>
      </c>
      <c r="D2421" t="s">
        <v>1813</v>
      </c>
      <c r="E2421" t="s">
        <v>2324</v>
      </c>
      <c r="F2421" s="1">
        <v>43503</v>
      </c>
      <c r="G2421" s="75">
        <v>1</v>
      </c>
      <c r="H2421" s="36">
        <v>41434.339999999997</v>
      </c>
      <c r="I2421" s="36">
        <v>41434.339999999997</v>
      </c>
      <c r="J2421" s="36">
        <v>0</v>
      </c>
      <c r="K2421" s="36">
        <v>37290.910000000003</v>
      </c>
      <c r="L2421" s="36">
        <v>3107.58</v>
      </c>
      <c r="M2421" s="36">
        <v>0</v>
      </c>
    </row>
    <row r="2422" spans="1:13" x14ac:dyDescent="0.25">
      <c r="A2422" t="s">
        <v>6969</v>
      </c>
      <c r="B2422" t="s">
        <v>107</v>
      </c>
      <c r="C2422" t="s">
        <v>9</v>
      </c>
      <c r="D2422" t="s">
        <v>1813</v>
      </c>
      <c r="E2422" t="s">
        <v>2528</v>
      </c>
      <c r="F2422" s="1">
        <v>43592</v>
      </c>
      <c r="G2422" s="75">
        <v>1</v>
      </c>
      <c r="H2422" s="36">
        <v>30237.09</v>
      </c>
      <c r="I2422" s="36">
        <v>30237.09</v>
      </c>
      <c r="J2422" s="36">
        <v>0</v>
      </c>
      <c r="K2422" s="36">
        <v>27213.38</v>
      </c>
      <c r="L2422" s="36">
        <v>2267.7800000000002</v>
      </c>
      <c r="M2422" s="36">
        <v>0</v>
      </c>
    </row>
    <row r="2423" spans="1:13" x14ac:dyDescent="0.25">
      <c r="A2423" t="s">
        <v>6969</v>
      </c>
      <c r="B2423" t="s">
        <v>107</v>
      </c>
      <c r="C2423" t="s">
        <v>9</v>
      </c>
      <c r="D2423" t="s">
        <v>1813</v>
      </c>
      <c r="E2423" t="s">
        <v>2325</v>
      </c>
      <c r="F2423" s="1">
        <v>43503</v>
      </c>
      <c r="G2423" s="75">
        <v>1</v>
      </c>
      <c r="H2423" s="36">
        <v>27881.3</v>
      </c>
      <c r="I2423" s="36">
        <v>27881.3</v>
      </c>
      <c r="J2423" s="36">
        <v>0</v>
      </c>
      <c r="K2423" s="36">
        <v>25093.17</v>
      </c>
      <c r="L2423" s="36">
        <v>2091.1</v>
      </c>
      <c r="M2423" s="36">
        <v>0</v>
      </c>
    </row>
    <row r="2424" spans="1:13" x14ac:dyDescent="0.25">
      <c r="A2424" t="s">
        <v>6969</v>
      </c>
      <c r="B2424" t="s">
        <v>107</v>
      </c>
      <c r="C2424" t="s">
        <v>9</v>
      </c>
      <c r="D2424" t="s">
        <v>1813</v>
      </c>
      <c r="E2424" t="s">
        <v>1815</v>
      </c>
      <c r="F2424" s="1">
        <v>43411</v>
      </c>
      <c r="G2424" s="75">
        <v>1</v>
      </c>
      <c r="H2424" s="36">
        <v>10512.8</v>
      </c>
      <c r="I2424" s="36">
        <v>10512.8</v>
      </c>
      <c r="J2424" s="36">
        <v>0</v>
      </c>
      <c r="K2424" s="36">
        <v>9461.52</v>
      </c>
      <c r="L2424" s="36">
        <v>788.46</v>
      </c>
      <c r="M2424" s="36">
        <v>0</v>
      </c>
    </row>
    <row r="2425" spans="1:13" x14ac:dyDescent="0.25">
      <c r="A2425" t="s">
        <v>6969</v>
      </c>
      <c r="B2425" t="s">
        <v>107</v>
      </c>
      <c r="C2425" t="s">
        <v>9</v>
      </c>
      <c r="D2425" t="s">
        <v>1813</v>
      </c>
      <c r="E2425" t="s">
        <v>2321</v>
      </c>
      <c r="F2425" s="1">
        <v>43503</v>
      </c>
      <c r="G2425" s="75">
        <v>1</v>
      </c>
      <c r="H2425" s="36">
        <v>46831.31</v>
      </c>
      <c r="I2425" s="36">
        <v>46831.31</v>
      </c>
      <c r="J2425" s="36">
        <v>0</v>
      </c>
      <c r="K2425" s="36">
        <v>42148.18</v>
      </c>
      <c r="L2425" s="36">
        <v>3512.35</v>
      </c>
      <c r="M2425" s="36">
        <v>0</v>
      </c>
    </row>
    <row r="2426" spans="1:13" x14ac:dyDescent="0.25">
      <c r="A2426" t="s">
        <v>6969</v>
      </c>
      <c r="B2426" t="s">
        <v>107</v>
      </c>
      <c r="C2426" t="s">
        <v>9</v>
      </c>
      <c r="D2426" t="s">
        <v>1813</v>
      </c>
      <c r="E2426" t="s">
        <v>1814</v>
      </c>
      <c r="F2426" s="1">
        <v>43411</v>
      </c>
      <c r="G2426" s="75">
        <v>1</v>
      </c>
      <c r="H2426" s="36">
        <v>6828.6</v>
      </c>
      <c r="I2426" s="36">
        <v>6828.6</v>
      </c>
      <c r="J2426" s="36">
        <v>0</v>
      </c>
      <c r="K2426" s="36">
        <v>6145.74</v>
      </c>
      <c r="L2426" s="36">
        <v>512.15</v>
      </c>
      <c r="M2426" s="36">
        <v>0</v>
      </c>
    </row>
    <row r="2427" spans="1:13" x14ac:dyDescent="0.25">
      <c r="A2427" t="s">
        <v>6969</v>
      </c>
      <c r="B2427" t="s">
        <v>107</v>
      </c>
      <c r="C2427" t="s">
        <v>9</v>
      </c>
      <c r="D2427" t="s">
        <v>1813</v>
      </c>
      <c r="E2427" t="s">
        <v>2174</v>
      </c>
      <c r="F2427" s="1">
        <v>43503</v>
      </c>
      <c r="G2427" s="75">
        <v>1</v>
      </c>
      <c r="H2427" s="36">
        <v>83652.179999999993</v>
      </c>
      <c r="I2427" s="36">
        <v>83652.179999999993</v>
      </c>
      <c r="J2427" s="36">
        <v>0</v>
      </c>
      <c r="K2427" s="36">
        <v>75286.960000000006</v>
      </c>
      <c r="L2427" s="36">
        <v>6273.91</v>
      </c>
      <c r="M2427" s="36">
        <v>0</v>
      </c>
    </row>
    <row r="2428" spans="1:13" x14ac:dyDescent="0.25">
      <c r="A2428" t="s">
        <v>6969</v>
      </c>
      <c r="B2428" t="s">
        <v>107</v>
      </c>
      <c r="C2428" t="s">
        <v>9</v>
      </c>
      <c r="D2428" t="s">
        <v>1813</v>
      </c>
      <c r="E2428" t="s">
        <v>3151</v>
      </c>
      <c r="F2428" s="1">
        <v>43978</v>
      </c>
      <c r="G2428" s="75">
        <v>1</v>
      </c>
      <c r="H2428" s="36">
        <v>282686.88</v>
      </c>
      <c r="I2428" s="36">
        <v>282686.88</v>
      </c>
      <c r="J2428" s="36">
        <v>0</v>
      </c>
      <c r="K2428" s="36">
        <v>254418.19</v>
      </c>
      <c r="L2428" s="36">
        <v>21201.52</v>
      </c>
      <c r="M2428" s="36">
        <v>0</v>
      </c>
    </row>
    <row r="2429" spans="1:13" x14ac:dyDescent="0.25">
      <c r="A2429" t="s">
        <v>6969</v>
      </c>
      <c r="B2429" t="s">
        <v>107</v>
      </c>
      <c r="C2429" t="s">
        <v>9</v>
      </c>
      <c r="D2429" t="s">
        <v>1813</v>
      </c>
      <c r="E2429" t="s">
        <v>3310</v>
      </c>
      <c r="F2429" s="1">
        <v>43957</v>
      </c>
      <c r="G2429" s="75">
        <v>1</v>
      </c>
      <c r="H2429" s="36">
        <v>327564.25</v>
      </c>
      <c r="I2429" s="36">
        <v>326371.03999999998</v>
      </c>
      <c r="J2429" s="36">
        <v>-1193.21</v>
      </c>
      <c r="K2429" s="36">
        <v>293733.94</v>
      </c>
      <c r="L2429" s="36">
        <v>24477.83</v>
      </c>
      <c r="M2429" s="36">
        <v>0</v>
      </c>
    </row>
    <row r="2430" spans="1:13" x14ac:dyDescent="0.25">
      <c r="A2430" t="s">
        <v>6969</v>
      </c>
      <c r="B2430" t="s">
        <v>107</v>
      </c>
      <c r="C2430" t="s">
        <v>9</v>
      </c>
      <c r="D2430" t="s">
        <v>1813</v>
      </c>
      <c r="E2430" t="s">
        <v>8427</v>
      </c>
      <c r="F2430" s="1">
        <v>48092</v>
      </c>
      <c r="G2430" s="75">
        <v>1</v>
      </c>
      <c r="H2430" s="36">
        <v>293562.34000000003</v>
      </c>
      <c r="I2430" s="36">
        <v>293562.34000000003</v>
      </c>
      <c r="J2430" s="36">
        <v>0</v>
      </c>
      <c r="K2430" s="36">
        <v>264206.11</v>
      </c>
      <c r="L2430" s="36">
        <v>0</v>
      </c>
      <c r="M2430" s="36">
        <v>0</v>
      </c>
    </row>
    <row r="2431" spans="1:13" x14ac:dyDescent="0.25">
      <c r="A2431" t="s">
        <v>6969</v>
      </c>
      <c r="B2431" t="s">
        <v>107</v>
      </c>
      <c r="C2431" t="s">
        <v>9</v>
      </c>
      <c r="D2431" t="s">
        <v>1813</v>
      </c>
      <c r="E2431" t="s">
        <v>3299</v>
      </c>
      <c r="F2431" s="1">
        <v>48092</v>
      </c>
      <c r="G2431" s="75">
        <v>1</v>
      </c>
      <c r="H2431" s="36">
        <v>1287623.3999999999</v>
      </c>
      <c r="I2431" s="36">
        <v>1287623.3999999999</v>
      </c>
      <c r="J2431" s="36">
        <v>0</v>
      </c>
      <c r="K2431" s="36">
        <v>1158861.06</v>
      </c>
      <c r="L2431" s="36">
        <v>95885.51</v>
      </c>
      <c r="M2431" s="36">
        <v>0</v>
      </c>
    </row>
    <row r="2432" spans="1:13" x14ac:dyDescent="0.25">
      <c r="A2432" t="s">
        <v>6969</v>
      </c>
      <c r="B2432" t="s">
        <v>107</v>
      </c>
      <c r="C2432" t="s">
        <v>9</v>
      </c>
      <c r="D2432" t="s">
        <v>1813</v>
      </c>
      <c r="E2432" t="s">
        <v>3195</v>
      </c>
      <c r="F2432" s="1">
        <v>43781</v>
      </c>
      <c r="G2432" s="75">
        <v>1</v>
      </c>
      <c r="H2432" s="36">
        <v>6000</v>
      </c>
      <c r="I2432" s="36">
        <v>6000</v>
      </c>
      <c r="J2432" s="36">
        <v>0</v>
      </c>
      <c r="K2432" s="36">
        <v>5400</v>
      </c>
      <c r="L2432" s="36">
        <v>450</v>
      </c>
      <c r="M2432" s="36">
        <v>0</v>
      </c>
    </row>
    <row r="2433" spans="1:13" x14ac:dyDescent="0.25">
      <c r="A2433" t="s">
        <v>6969</v>
      </c>
      <c r="B2433" t="s">
        <v>107</v>
      </c>
      <c r="C2433" t="s">
        <v>9</v>
      </c>
      <c r="D2433" t="s">
        <v>1813</v>
      </c>
      <c r="E2433" t="s">
        <v>3338</v>
      </c>
      <c r="F2433" s="1">
        <v>43957</v>
      </c>
      <c r="G2433" s="75">
        <v>1</v>
      </c>
      <c r="H2433" s="36">
        <v>615695.74</v>
      </c>
      <c r="I2433" s="36">
        <v>505119.67</v>
      </c>
      <c r="J2433" s="36">
        <v>-110576.07</v>
      </c>
      <c r="K2433" s="36">
        <v>454607.71</v>
      </c>
      <c r="L2433" s="36">
        <v>37883.980000000003</v>
      </c>
      <c r="M2433" s="36">
        <v>0</v>
      </c>
    </row>
    <row r="2434" spans="1:13" x14ac:dyDescent="0.25">
      <c r="A2434" t="s">
        <v>6969</v>
      </c>
      <c r="B2434" t="s">
        <v>107</v>
      </c>
      <c r="C2434" t="s">
        <v>9</v>
      </c>
      <c r="D2434" t="s">
        <v>655</v>
      </c>
      <c r="E2434" t="s">
        <v>656</v>
      </c>
      <c r="F2434" s="1">
        <v>43336</v>
      </c>
      <c r="G2434" s="75">
        <v>1</v>
      </c>
      <c r="H2434" s="36">
        <v>3114.43</v>
      </c>
      <c r="I2434" s="36">
        <v>3114.43</v>
      </c>
      <c r="J2434" s="36">
        <v>0</v>
      </c>
      <c r="K2434" s="36">
        <v>2802.99</v>
      </c>
      <c r="L2434" s="36">
        <v>233.58</v>
      </c>
      <c r="M2434" s="36">
        <v>0</v>
      </c>
    </row>
    <row r="2435" spans="1:13" x14ac:dyDescent="0.25">
      <c r="A2435" t="s">
        <v>6969</v>
      </c>
      <c r="B2435" t="s">
        <v>107</v>
      </c>
      <c r="C2435" t="s">
        <v>9</v>
      </c>
      <c r="D2435" t="s">
        <v>279</v>
      </c>
      <c r="E2435" t="s">
        <v>2807</v>
      </c>
      <c r="F2435" s="1">
        <v>43593</v>
      </c>
      <c r="G2435" s="75">
        <v>1</v>
      </c>
      <c r="H2435" s="36">
        <v>10256.469999999999</v>
      </c>
      <c r="I2435" s="36">
        <v>10256.469999999999</v>
      </c>
      <c r="J2435" s="36">
        <v>0</v>
      </c>
      <c r="K2435" s="36">
        <v>9230.82</v>
      </c>
      <c r="L2435" s="36">
        <v>769.24</v>
      </c>
      <c r="M2435" s="36">
        <v>0.01</v>
      </c>
    </row>
    <row r="2436" spans="1:13" x14ac:dyDescent="0.25">
      <c r="A2436" t="s">
        <v>6969</v>
      </c>
      <c r="B2436" t="s">
        <v>107</v>
      </c>
      <c r="C2436" t="s">
        <v>9</v>
      </c>
      <c r="D2436" t="s">
        <v>279</v>
      </c>
      <c r="E2436" t="s">
        <v>2802</v>
      </c>
      <c r="F2436" s="1">
        <v>43593</v>
      </c>
      <c r="G2436" s="75">
        <v>1</v>
      </c>
      <c r="H2436" s="36">
        <v>14023.17</v>
      </c>
      <c r="I2436" s="36">
        <v>14023.17</v>
      </c>
      <c r="J2436" s="36">
        <v>0</v>
      </c>
      <c r="K2436" s="36">
        <v>12620.85</v>
      </c>
      <c r="L2436" s="36">
        <v>1051.74</v>
      </c>
      <c r="M2436" s="36">
        <v>0</v>
      </c>
    </row>
    <row r="2437" spans="1:13" x14ac:dyDescent="0.25">
      <c r="A2437" t="s">
        <v>6969</v>
      </c>
      <c r="B2437" t="s">
        <v>107</v>
      </c>
      <c r="C2437" t="s">
        <v>9</v>
      </c>
      <c r="D2437" t="s">
        <v>279</v>
      </c>
      <c r="E2437" t="s">
        <v>2997</v>
      </c>
      <c r="F2437" s="1">
        <v>43851</v>
      </c>
      <c r="G2437" s="75">
        <v>1</v>
      </c>
      <c r="H2437" s="36">
        <v>3685.99</v>
      </c>
      <c r="I2437" s="36">
        <v>3685.99</v>
      </c>
      <c r="J2437" s="36">
        <v>0</v>
      </c>
      <c r="K2437" s="36">
        <v>3317.39</v>
      </c>
      <c r="L2437" s="36">
        <v>276.45</v>
      </c>
      <c r="M2437" s="36">
        <v>0</v>
      </c>
    </row>
    <row r="2438" spans="1:13" x14ac:dyDescent="0.25">
      <c r="A2438" t="s">
        <v>6969</v>
      </c>
      <c r="B2438" t="s">
        <v>107</v>
      </c>
      <c r="C2438" t="s">
        <v>9</v>
      </c>
      <c r="D2438" t="s">
        <v>279</v>
      </c>
      <c r="E2438" t="s">
        <v>2923</v>
      </c>
      <c r="F2438" s="1">
        <v>43851</v>
      </c>
      <c r="G2438" s="75">
        <v>1</v>
      </c>
      <c r="H2438" s="36">
        <v>27513.94</v>
      </c>
      <c r="I2438" s="36">
        <v>27513.94</v>
      </c>
      <c r="J2438" s="36">
        <v>0</v>
      </c>
      <c r="K2438" s="36">
        <v>24762.55</v>
      </c>
      <c r="L2438" s="36">
        <v>2063.5500000000002</v>
      </c>
      <c r="M2438" s="36">
        <v>0</v>
      </c>
    </row>
    <row r="2439" spans="1:13" x14ac:dyDescent="0.25">
      <c r="A2439" t="s">
        <v>6969</v>
      </c>
      <c r="B2439" t="s">
        <v>107</v>
      </c>
      <c r="C2439" t="s">
        <v>9</v>
      </c>
      <c r="D2439" t="s">
        <v>279</v>
      </c>
      <c r="E2439" t="s">
        <v>645</v>
      </c>
      <c r="F2439" s="1">
        <v>43335</v>
      </c>
      <c r="G2439" s="75">
        <v>1</v>
      </c>
      <c r="H2439" s="36">
        <v>10964</v>
      </c>
      <c r="I2439" s="36">
        <v>10964</v>
      </c>
      <c r="J2439" s="36">
        <v>0</v>
      </c>
      <c r="K2439" s="36">
        <v>9867.6</v>
      </c>
      <c r="L2439" s="36">
        <v>822.3</v>
      </c>
      <c r="M2439" s="36">
        <v>0</v>
      </c>
    </row>
    <row r="2440" spans="1:13" x14ac:dyDescent="0.25">
      <c r="A2440" t="s">
        <v>6969</v>
      </c>
      <c r="B2440" t="s">
        <v>107</v>
      </c>
      <c r="C2440" t="s">
        <v>9</v>
      </c>
      <c r="D2440" t="s">
        <v>1385</v>
      </c>
      <c r="E2440" t="s">
        <v>8335</v>
      </c>
      <c r="F2440" s="1">
        <v>48092</v>
      </c>
      <c r="G2440" s="75">
        <v>1</v>
      </c>
      <c r="H2440" s="36">
        <v>538946.98</v>
      </c>
      <c r="I2440" s="36">
        <v>0</v>
      </c>
      <c r="J2440" s="36">
        <v>-538946.98</v>
      </c>
      <c r="K2440" s="36">
        <v>0</v>
      </c>
      <c r="L2440" s="36">
        <v>0</v>
      </c>
      <c r="M2440" s="36">
        <v>0</v>
      </c>
    </row>
    <row r="2441" spans="1:13" x14ac:dyDescent="0.25">
      <c r="A2441" t="s">
        <v>6969</v>
      </c>
      <c r="B2441" t="s">
        <v>107</v>
      </c>
      <c r="C2441" t="s">
        <v>9</v>
      </c>
      <c r="D2441" t="s">
        <v>1385</v>
      </c>
      <c r="E2441" t="s">
        <v>3348</v>
      </c>
      <c r="F2441" s="1">
        <v>48092</v>
      </c>
      <c r="G2441" s="75">
        <v>0.1</v>
      </c>
      <c r="H2441" s="36">
        <v>100000</v>
      </c>
      <c r="I2441" s="36">
        <v>0</v>
      </c>
      <c r="J2441" s="36">
        <v>-100000</v>
      </c>
      <c r="K2441" s="36">
        <v>0</v>
      </c>
      <c r="L2441" s="36">
        <v>7500</v>
      </c>
      <c r="M2441" s="36">
        <v>0</v>
      </c>
    </row>
    <row r="2442" spans="1:13" x14ac:dyDescent="0.25">
      <c r="A2442" t="s">
        <v>6969</v>
      </c>
      <c r="B2442" t="s">
        <v>107</v>
      </c>
      <c r="C2442" t="s">
        <v>9</v>
      </c>
      <c r="D2442" t="s">
        <v>1385</v>
      </c>
      <c r="E2442" t="s">
        <v>8344</v>
      </c>
      <c r="F2442" s="1">
        <v>48092</v>
      </c>
      <c r="G2442" s="75">
        <v>1</v>
      </c>
      <c r="H2442" s="36">
        <v>286980.81</v>
      </c>
      <c r="I2442" s="36">
        <v>0</v>
      </c>
      <c r="J2442" s="36">
        <v>-286980.81</v>
      </c>
      <c r="K2442" s="36">
        <v>0</v>
      </c>
      <c r="L2442" s="36">
        <v>0</v>
      </c>
      <c r="M2442" s="36">
        <v>0</v>
      </c>
    </row>
    <row r="2443" spans="1:13" x14ac:dyDescent="0.25">
      <c r="A2443" t="s">
        <v>6969</v>
      </c>
      <c r="B2443" t="s">
        <v>107</v>
      </c>
      <c r="C2443" t="s">
        <v>9</v>
      </c>
      <c r="D2443" t="s">
        <v>1385</v>
      </c>
      <c r="E2443" t="s">
        <v>3104</v>
      </c>
      <c r="F2443" s="1">
        <v>48092</v>
      </c>
      <c r="G2443" s="75">
        <v>1</v>
      </c>
      <c r="H2443" s="36">
        <v>405284.4</v>
      </c>
      <c r="I2443" s="36">
        <v>405284.4</v>
      </c>
      <c r="J2443" s="36">
        <v>0</v>
      </c>
      <c r="K2443" s="36">
        <v>364755.96</v>
      </c>
      <c r="L2443" s="36">
        <v>4437.79</v>
      </c>
      <c r="M2443" s="36">
        <v>4437.79</v>
      </c>
    </row>
    <row r="2444" spans="1:13" x14ac:dyDescent="0.25">
      <c r="A2444" t="s">
        <v>6969</v>
      </c>
      <c r="B2444" t="s">
        <v>107</v>
      </c>
      <c r="C2444" t="s">
        <v>9</v>
      </c>
      <c r="D2444" t="s">
        <v>1385</v>
      </c>
      <c r="E2444" t="s">
        <v>8926</v>
      </c>
      <c r="F2444" s="1">
        <v>44313</v>
      </c>
      <c r="G2444" s="75">
        <v>1</v>
      </c>
      <c r="H2444" s="36">
        <v>77261.52</v>
      </c>
      <c r="I2444" s="36">
        <v>77261.52</v>
      </c>
      <c r="J2444" s="36">
        <v>0</v>
      </c>
      <c r="K2444" s="36">
        <v>69535.37</v>
      </c>
      <c r="L2444" s="36">
        <v>5794.61</v>
      </c>
      <c r="M2444" s="36">
        <v>5794.61</v>
      </c>
    </row>
    <row r="2445" spans="1:13" x14ac:dyDescent="0.25">
      <c r="A2445" t="s">
        <v>6969</v>
      </c>
      <c r="B2445" t="s">
        <v>107</v>
      </c>
      <c r="C2445" t="s">
        <v>9</v>
      </c>
      <c r="D2445" t="s">
        <v>1385</v>
      </c>
      <c r="E2445" t="s">
        <v>2963</v>
      </c>
      <c r="F2445" s="1">
        <v>48092</v>
      </c>
      <c r="G2445" s="75">
        <v>0.05</v>
      </c>
      <c r="H2445" s="36">
        <v>330156</v>
      </c>
      <c r="I2445" s="36">
        <v>330156</v>
      </c>
      <c r="J2445" s="36">
        <v>0</v>
      </c>
      <c r="K2445" s="36">
        <v>297140.40000000002</v>
      </c>
      <c r="L2445" s="36">
        <v>0</v>
      </c>
      <c r="M2445" s="36">
        <v>0</v>
      </c>
    </row>
    <row r="2446" spans="1:13" x14ac:dyDescent="0.25">
      <c r="A2446" t="s">
        <v>6969</v>
      </c>
      <c r="B2446" t="s">
        <v>107</v>
      </c>
      <c r="C2446" t="s">
        <v>9</v>
      </c>
      <c r="D2446" t="s">
        <v>1385</v>
      </c>
      <c r="E2446" t="s">
        <v>2749</v>
      </c>
      <c r="F2446" s="1">
        <v>48092</v>
      </c>
      <c r="G2446" s="75">
        <v>0</v>
      </c>
      <c r="H2446" s="36">
        <v>120910.85</v>
      </c>
      <c r="I2446" s="36">
        <v>120910.85</v>
      </c>
      <c r="J2446" s="36">
        <v>0</v>
      </c>
      <c r="K2446" s="36">
        <v>108819.77</v>
      </c>
      <c r="L2446" s="36">
        <v>9068.31</v>
      </c>
      <c r="M2446" s="36">
        <v>0</v>
      </c>
    </row>
    <row r="2447" spans="1:13" x14ac:dyDescent="0.25">
      <c r="A2447" t="s">
        <v>6969</v>
      </c>
      <c r="B2447" t="s">
        <v>107</v>
      </c>
      <c r="C2447" t="s">
        <v>9</v>
      </c>
      <c r="D2447" t="s">
        <v>1385</v>
      </c>
      <c r="E2447" t="s">
        <v>8901</v>
      </c>
      <c r="F2447" s="1">
        <v>48092</v>
      </c>
      <c r="G2447" s="75">
        <v>1</v>
      </c>
      <c r="H2447" s="36">
        <v>359906.85</v>
      </c>
      <c r="I2447" s="36">
        <v>359906.85</v>
      </c>
      <c r="J2447" s="36">
        <v>0</v>
      </c>
      <c r="K2447" s="36">
        <v>323916.17</v>
      </c>
      <c r="L2447" s="36">
        <v>0</v>
      </c>
      <c r="M2447" s="36">
        <v>0</v>
      </c>
    </row>
    <row r="2448" spans="1:13" x14ac:dyDescent="0.25">
      <c r="A2448" t="s">
        <v>6969</v>
      </c>
      <c r="B2448" t="s">
        <v>107</v>
      </c>
      <c r="C2448" t="s">
        <v>9</v>
      </c>
      <c r="D2448" t="s">
        <v>1385</v>
      </c>
      <c r="E2448" t="s">
        <v>8916</v>
      </c>
      <c r="F2448" s="1">
        <v>48092</v>
      </c>
      <c r="G2448" s="75">
        <v>1</v>
      </c>
      <c r="H2448" s="36">
        <v>4750.1000000000004</v>
      </c>
      <c r="I2448" s="36">
        <v>4750.1000000000004</v>
      </c>
      <c r="J2448" s="36">
        <v>0</v>
      </c>
      <c r="K2448" s="36">
        <v>4275.09</v>
      </c>
      <c r="L2448" s="36">
        <v>356.26</v>
      </c>
      <c r="M2448" s="36">
        <v>356.26</v>
      </c>
    </row>
    <row r="2449" spans="1:13" x14ac:dyDescent="0.25">
      <c r="A2449" t="s">
        <v>6969</v>
      </c>
      <c r="B2449" t="s">
        <v>107</v>
      </c>
      <c r="C2449" t="s">
        <v>9</v>
      </c>
      <c r="D2449" t="s">
        <v>1385</v>
      </c>
      <c r="E2449" t="s">
        <v>3073</v>
      </c>
      <c r="F2449" s="1">
        <v>43861</v>
      </c>
      <c r="G2449" s="75">
        <v>0</v>
      </c>
      <c r="H2449" s="36">
        <v>83590.070000000007</v>
      </c>
      <c r="I2449" s="36">
        <v>83590.070000000007</v>
      </c>
      <c r="J2449" s="36">
        <v>0</v>
      </c>
      <c r="K2449" s="36">
        <v>75231.06</v>
      </c>
      <c r="L2449" s="36">
        <v>6269.26</v>
      </c>
      <c r="M2449" s="36">
        <v>0</v>
      </c>
    </row>
    <row r="2450" spans="1:13" x14ac:dyDescent="0.25">
      <c r="A2450" t="s">
        <v>6969</v>
      </c>
      <c r="B2450" t="s">
        <v>107</v>
      </c>
      <c r="C2450" t="s">
        <v>9</v>
      </c>
      <c r="D2450" t="s">
        <v>3102</v>
      </c>
      <c r="E2450" t="s">
        <v>8628</v>
      </c>
      <c r="F2450" s="1">
        <v>48092</v>
      </c>
      <c r="G2450" s="75">
        <v>1</v>
      </c>
      <c r="H2450" s="36">
        <v>49335.22</v>
      </c>
      <c r="I2450" s="36">
        <v>49335.22</v>
      </c>
      <c r="J2450" s="36">
        <v>0</v>
      </c>
      <c r="K2450" s="36">
        <v>44401.7</v>
      </c>
      <c r="L2450" s="36">
        <v>3700.14</v>
      </c>
      <c r="M2450" s="36">
        <v>0</v>
      </c>
    </row>
    <row r="2451" spans="1:13" x14ac:dyDescent="0.25">
      <c r="A2451" t="s">
        <v>6969</v>
      </c>
      <c r="B2451" t="s">
        <v>107</v>
      </c>
      <c r="C2451" t="s">
        <v>9</v>
      </c>
      <c r="D2451" t="s">
        <v>452</v>
      </c>
      <c r="E2451" t="s">
        <v>1215</v>
      </c>
      <c r="F2451" s="1">
        <v>43977</v>
      </c>
      <c r="G2451" s="75">
        <v>1</v>
      </c>
      <c r="H2451" s="36">
        <v>125955.08</v>
      </c>
      <c r="I2451" s="36">
        <v>126868.1</v>
      </c>
      <c r="J2451" s="36">
        <v>913.02</v>
      </c>
      <c r="K2451" s="36">
        <v>114181.29</v>
      </c>
      <c r="L2451" s="36">
        <v>9515.11</v>
      </c>
      <c r="M2451" s="36">
        <v>0.01</v>
      </c>
    </row>
    <row r="2452" spans="1:13" x14ac:dyDescent="0.25">
      <c r="A2452" t="s">
        <v>6969</v>
      </c>
      <c r="B2452" t="s">
        <v>107</v>
      </c>
      <c r="C2452" t="s">
        <v>9</v>
      </c>
      <c r="D2452" t="s">
        <v>452</v>
      </c>
      <c r="E2452" t="s">
        <v>2048</v>
      </c>
      <c r="F2452" s="1">
        <v>43504</v>
      </c>
      <c r="G2452" s="75">
        <v>1</v>
      </c>
      <c r="H2452" s="36">
        <v>15186.52</v>
      </c>
      <c r="I2452" s="36">
        <v>15186.52</v>
      </c>
      <c r="J2452" s="36">
        <v>0</v>
      </c>
      <c r="K2452" s="36">
        <v>13667.87</v>
      </c>
      <c r="L2452" s="36">
        <v>1138.99</v>
      </c>
      <c r="M2452" s="36">
        <v>0</v>
      </c>
    </row>
    <row r="2453" spans="1:13" x14ac:dyDescent="0.25">
      <c r="A2453" t="s">
        <v>6969</v>
      </c>
      <c r="B2453" t="s">
        <v>107</v>
      </c>
      <c r="C2453" t="s">
        <v>9</v>
      </c>
      <c r="D2453" t="s">
        <v>452</v>
      </c>
      <c r="E2453" t="s">
        <v>453</v>
      </c>
      <c r="F2453" s="1">
        <v>43294</v>
      </c>
      <c r="G2453" s="75">
        <v>1</v>
      </c>
      <c r="H2453" s="36">
        <v>54966.35</v>
      </c>
      <c r="I2453" s="36">
        <v>54966.35</v>
      </c>
      <c r="J2453" s="36">
        <v>0</v>
      </c>
      <c r="K2453" s="36">
        <v>49469.72</v>
      </c>
      <c r="L2453" s="36">
        <v>4122.4799999999996</v>
      </c>
      <c r="M2453" s="36">
        <v>0</v>
      </c>
    </row>
    <row r="2454" spans="1:13" x14ac:dyDescent="0.25">
      <c r="A2454" t="s">
        <v>6969</v>
      </c>
      <c r="B2454" t="s">
        <v>107</v>
      </c>
      <c r="C2454" t="s">
        <v>9</v>
      </c>
      <c r="D2454" t="s">
        <v>452</v>
      </c>
      <c r="E2454" t="s">
        <v>1270</v>
      </c>
      <c r="F2454" s="1">
        <v>43360</v>
      </c>
      <c r="G2454" s="75">
        <v>1</v>
      </c>
      <c r="H2454" s="36">
        <v>5283.85</v>
      </c>
      <c r="I2454" s="36">
        <v>5283.85</v>
      </c>
      <c r="J2454" s="36">
        <v>0</v>
      </c>
      <c r="K2454" s="36">
        <v>4755.47</v>
      </c>
      <c r="L2454" s="36">
        <v>396.29</v>
      </c>
      <c r="M2454" s="36">
        <v>0</v>
      </c>
    </row>
    <row r="2455" spans="1:13" x14ac:dyDescent="0.25">
      <c r="A2455" t="s">
        <v>6969</v>
      </c>
      <c r="B2455" t="s">
        <v>107</v>
      </c>
      <c r="C2455" t="s">
        <v>9</v>
      </c>
      <c r="D2455" t="s">
        <v>452</v>
      </c>
      <c r="E2455" t="s">
        <v>1216</v>
      </c>
      <c r="F2455" s="1">
        <v>43360</v>
      </c>
      <c r="G2455" s="75">
        <v>1</v>
      </c>
      <c r="H2455" s="36">
        <v>24413.59</v>
      </c>
      <c r="I2455" s="36">
        <v>24413.59</v>
      </c>
      <c r="J2455" s="36">
        <v>0</v>
      </c>
      <c r="K2455" s="36">
        <v>21972.23</v>
      </c>
      <c r="L2455" s="36">
        <v>1831.02</v>
      </c>
      <c r="M2455" s="36">
        <v>0</v>
      </c>
    </row>
    <row r="2456" spans="1:13" x14ac:dyDescent="0.25">
      <c r="A2456" t="s">
        <v>6969</v>
      </c>
      <c r="B2456" t="s">
        <v>107</v>
      </c>
      <c r="C2456" t="s">
        <v>9</v>
      </c>
      <c r="D2456" t="s">
        <v>452</v>
      </c>
      <c r="E2456" t="s">
        <v>1156</v>
      </c>
      <c r="F2456" s="1">
        <v>43334</v>
      </c>
      <c r="G2456" s="75">
        <v>1</v>
      </c>
      <c r="H2456" s="36">
        <v>18982.34</v>
      </c>
      <c r="I2456" s="36">
        <v>18982.34</v>
      </c>
      <c r="J2456" s="36">
        <v>0</v>
      </c>
      <c r="K2456" s="36">
        <v>17084.11</v>
      </c>
      <c r="L2456" s="36">
        <v>1423.68</v>
      </c>
      <c r="M2456" s="36">
        <v>0</v>
      </c>
    </row>
    <row r="2457" spans="1:13" x14ac:dyDescent="0.25">
      <c r="A2457" t="s">
        <v>6969</v>
      </c>
      <c r="B2457" t="s">
        <v>107</v>
      </c>
      <c r="C2457" t="s">
        <v>9</v>
      </c>
      <c r="D2457" t="s">
        <v>452</v>
      </c>
      <c r="E2457" t="s">
        <v>1198</v>
      </c>
      <c r="F2457" s="1">
        <v>43360</v>
      </c>
      <c r="G2457" s="75">
        <v>1</v>
      </c>
      <c r="H2457" s="36">
        <v>15211.05</v>
      </c>
      <c r="I2457" s="36">
        <v>15211.05</v>
      </c>
      <c r="J2457" s="36">
        <v>0</v>
      </c>
      <c r="K2457" s="36">
        <v>13689.95</v>
      </c>
      <c r="L2457" s="36">
        <v>1140.83</v>
      </c>
      <c r="M2457" s="36">
        <v>0</v>
      </c>
    </row>
    <row r="2458" spans="1:13" x14ac:dyDescent="0.25">
      <c r="A2458" t="s">
        <v>6969</v>
      </c>
      <c r="B2458" t="s">
        <v>107</v>
      </c>
      <c r="C2458" t="s">
        <v>9</v>
      </c>
      <c r="D2458" t="s">
        <v>591</v>
      </c>
      <c r="E2458" t="s">
        <v>1916</v>
      </c>
      <c r="F2458" s="1">
        <v>43507</v>
      </c>
      <c r="G2458" s="75">
        <v>0.75</v>
      </c>
      <c r="H2458" s="36">
        <v>59591.05</v>
      </c>
      <c r="I2458" s="36">
        <v>59591.05</v>
      </c>
      <c r="J2458" s="36">
        <v>0</v>
      </c>
      <c r="K2458" s="36">
        <v>53631.95</v>
      </c>
      <c r="L2458" s="36">
        <v>4469.33</v>
      </c>
      <c r="M2458" s="36">
        <v>0</v>
      </c>
    </row>
    <row r="2459" spans="1:13" x14ac:dyDescent="0.25">
      <c r="A2459" t="s">
        <v>6969</v>
      </c>
      <c r="B2459" t="s">
        <v>107</v>
      </c>
      <c r="C2459" t="s">
        <v>9</v>
      </c>
      <c r="D2459" t="s">
        <v>591</v>
      </c>
      <c r="E2459" t="s">
        <v>1663</v>
      </c>
      <c r="F2459" s="1">
        <v>43837</v>
      </c>
      <c r="G2459" s="75">
        <v>1</v>
      </c>
      <c r="H2459" s="36">
        <v>291238.39</v>
      </c>
      <c r="I2459" s="36">
        <v>291238.39</v>
      </c>
      <c r="J2459" s="36">
        <v>0</v>
      </c>
      <c r="K2459" s="36">
        <v>262114.55</v>
      </c>
      <c r="L2459" s="36">
        <v>21842.880000000001</v>
      </c>
      <c r="M2459" s="36">
        <v>0</v>
      </c>
    </row>
    <row r="2460" spans="1:13" x14ac:dyDescent="0.25">
      <c r="A2460" t="s">
        <v>6969</v>
      </c>
      <c r="B2460" t="s">
        <v>107</v>
      </c>
      <c r="C2460" t="s">
        <v>9</v>
      </c>
      <c r="D2460" t="s">
        <v>591</v>
      </c>
      <c r="E2460" t="s">
        <v>592</v>
      </c>
      <c r="F2460" s="1">
        <v>43334</v>
      </c>
      <c r="G2460" s="75">
        <v>1</v>
      </c>
      <c r="H2460" s="36">
        <v>30644.97</v>
      </c>
      <c r="I2460" s="36">
        <v>30644.97</v>
      </c>
      <c r="J2460" s="36">
        <v>0</v>
      </c>
      <c r="K2460" s="36">
        <v>27580.47</v>
      </c>
      <c r="L2460" s="36">
        <v>2298.38</v>
      </c>
      <c r="M2460" s="36">
        <v>0.01</v>
      </c>
    </row>
    <row r="2461" spans="1:13" x14ac:dyDescent="0.25">
      <c r="A2461" t="s">
        <v>6969</v>
      </c>
      <c r="B2461" t="s">
        <v>107</v>
      </c>
      <c r="C2461" t="s">
        <v>9</v>
      </c>
      <c r="D2461" t="s">
        <v>1818</v>
      </c>
      <c r="E2461" t="s">
        <v>3229</v>
      </c>
      <c r="F2461" s="1">
        <v>43788</v>
      </c>
      <c r="G2461" s="75">
        <v>0.05</v>
      </c>
      <c r="H2461" s="36">
        <v>17457.419999999998</v>
      </c>
      <c r="I2461" s="36">
        <v>17457.419999999998</v>
      </c>
      <c r="J2461" s="36">
        <v>0</v>
      </c>
      <c r="K2461" s="36">
        <v>15711.68</v>
      </c>
      <c r="L2461" s="36">
        <v>1309.31</v>
      </c>
      <c r="M2461" s="36">
        <v>0</v>
      </c>
    </row>
    <row r="2462" spans="1:13" x14ac:dyDescent="0.25">
      <c r="A2462" t="s">
        <v>6969</v>
      </c>
      <c r="B2462" t="s">
        <v>107</v>
      </c>
      <c r="C2462" t="s">
        <v>9</v>
      </c>
      <c r="D2462" t="s">
        <v>1818</v>
      </c>
      <c r="E2462" t="s">
        <v>1819</v>
      </c>
      <c r="F2462" s="1">
        <v>43411</v>
      </c>
      <c r="G2462" s="75">
        <v>1</v>
      </c>
      <c r="H2462" s="36">
        <v>7407.95</v>
      </c>
      <c r="I2462" s="36">
        <v>7407.95</v>
      </c>
      <c r="J2462" s="36">
        <v>0</v>
      </c>
      <c r="K2462" s="36">
        <v>6667.16</v>
      </c>
      <c r="L2462" s="36">
        <v>555.6</v>
      </c>
      <c r="M2462" s="36">
        <v>0</v>
      </c>
    </row>
    <row r="2463" spans="1:13" x14ac:dyDescent="0.25">
      <c r="A2463" t="s">
        <v>6969</v>
      </c>
      <c r="B2463" t="s">
        <v>107</v>
      </c>
      <c r="C2463" t="s">
        <v>1571</v>
      </c>
      <c r="D2463" t="s">
        <v>1623</v>
      </c>
      <c r="E2463" t="s">
        <v>1624</v>
      </c>
      <c r="F2463" s="1">
        <v>43412</v>
      </c>
      <c r="G2463" s="75">
        <v>0</v>
      </c>
      <c r="H2463" s="36">
        <v>16099</v>
      </c>
      <c r="I2463" s="36">
        <v>16099</v>
      </c>
      <c r="J2463" s="36">
        <v>0</v>
      </c>
      <c r="K2463" s="36">
        <v>14489.1</v>
      </c>
      <c r="L2463" s="36">
        <v>1207.43</v>
      </c>
      <c r="M2463" s="36">
        <v>0</v>
      </c>
    </row>
    <row r="2464" spans="1:13" x14ac:dyDescent="0.25">
      <c r="A2464" t="s">
        <v>6969</v>
      </c>
      <c r="B2464" t="s">
        <v>107</v>
      </c>
      <c r="C2464" t="s">
        <v>1571</v>
      </c>
      <c r="D2464" t="s">
        <v>1822</v>
      </c>
      <c r="E2464" t="s">
        <v>1823</v>
      </c>
      <c r="F2464" s="1">
        <v>43411</v>
      </c>
      <c r="G2464" s="75">
        <v>0</v>
      </c>
      <c r="H2464" s="36">
        <v>100675</v>
      </c>
      <c r="I2464" s="36">
        <v>100675</v>
      </c>
      <c r="J2464" s="36">
        <v>0</v>
      </c>
      <c r="K2464" s="36">
        <v>90607.5</v>
      </c>
      <c r="L2464" s="36">
        <v>7550.63</v>
      </c>
      <c r="M2464" s="36">
        <v>0</v>
      </c>
    </row>
    <row r="2465" spans="1:13" x14ac:dyDescent="0.25">
      <c r="A2465" t="s">
        <v>6969</v>
      </c>
      <c r="B2465" t="s">
        <v>107</v>
      </c>
      <c r="C2465" t="s">
        <v>243</v>
      </c>
      <c r="D2465" t="s">
        <v>678</v>
      </c>
      <c r="E2465" t="s">
        <v>1361</v>
      </c>
      <c r="F2465" s="1">
        <v>44096</v>
      </c>
      <c r="G2465" s="75">
        <v>1</v>
      </c>
      <c r="H2465" s="36">
        <v>127433.26</v>
      </c>
      <c r="I2465" s="36">
        <v>128113.16</v>
      </c>
      <c r="J2465" s="36">
        <v>679.9</v>
      </c>
      <c r="K2465" s="36">
        <v>115301.84</v>
      </c>
      <c r="L2465" s="36">
        <v>9608.49</v>
      </c>
      <c r="M2465" s="36">
        <v>51</v>
      </c>
    </row>
    <row r="2466" spans="1:13" x14ac:dyDescent="0.25">
      <c r="A2466" t="s">
        <v>6969</v>
      </c>
      <c r="B2466" t="s">
        <v>107</v>
      </c>
      <c r="C2466" t="s">
        <v>243</v>
      </c>
      <c r="D2466" t="s">
        <v>678</v>
      </c>
      <c r="E2466" t="s">
        <v>679</v>
      </c>
      <c r="F2466" s="1">
        <v>43335</v>
      </c>
      <c r="G2466" s="75">
        <v>1</v>
      </c>
      <c r="H2466" s="36">
        <v>9689.2900000000009</v>
      </c>
      <c r="I2466" s="36">
        <v>9689.2900000000009</v>
      </c>
      <c r="J2466" s="36">
        <v>0</v>
      </c>
      <c r="K2466" s="36">
        <v>8720.36</v>
      </c>
      <c r="L2466" s="36">
        <v>726.7</v>
      </c>
      <c r="M2466" s="36">
        <v>0</v>
      </c>
    </row>
    <row r="2467" spans="1:13" x14ac:dyDescent="0.25">
      <c r="A2467" t="s">
        <v>6969</v>
      </c>
      <c r="B2467" t="s">
        <v>107</v>
      </c>
      <c r="C2467" t="s">
        <v>60</v>
      </c>
      <c r="D2467" t="s">
        <v>795</v>
      </c>
      <c r="E2467" t="s">
        <v>1010</v>
      </c>
      <c r="F2467" s="1">
        <v>44221</v>
      </c>
      <c r="G2467" s="75">
        <v>0</v>
      </c>
      <c r="H2467" s="36">
        <v>5024.08</v>
      </c>
      <c r="I2467" s="36">
        <v>0</v>
      </c>
      <c r="J2467" s="36">
        <v>-5024.08</v>
      </c>
      <c r="K2467" s="36">
        <v>0</v>
      </c>
      <c r="L2467" s="36">
        <v>376.81</v>
      </c>
      <c r="M2467" s="36">
        <v>0</v>
      </c>
    </row>
    <row r="2468" spans="1:13" x14ac:dyDescent="0.25">
      <c r="A2468" t="s">
        <v>6969</v>
      </c>
      <c r="B2468" t="s">
        <v>107</v>
      </c>
      <c r="C2468" t="s">
        <v>60</v>
      </c>
      <c r="D2468" t="s">
        <v>795</v>
      </c>
      <c r="E2468" t="s">
        <v>1604</v>
      </c>
      <c r="F2468" s="1">
        <v>43962</v>
      </c>
      <c r="G2468" s="75">
        <v>0</v>
      </c>
      <c r="H2468" s="36">
        <v>23749.15</v>
      </c>
      <c r="I2468" s="36">
        <v>23749.15</v>
      </c>
      <c r="J2468" s="36">
        <v>0</v>
      </c>
      <c r="K2468" s="36">
        <v>21374.240000000002</v>
      </c>
      <c r="L2468" s="36">
        <v>1781.19</v>
      </c>
      <c r="M2468" s="36">
        <v>0</v>
      </c>
    </row>
    <row r="2469" spans="1:13" x14ac:dyDescent="0.25">
      <c r="A2469" t="s">
        <v>6969</v>
      </c>
      <c r="B2469" t="s">
        <v>107</v>
      </c>
      <c r="C2469" t="s">
        <v>60</v>
      </c>
      <c r="D2469" t="s">
        <v>795</v>
      </c>
      <c r="E2469" t="s">
        <v>1143</v>
      </c>
      <c r="F2469" s="1">
        <v>43962</v>
      </c>
      <c r="G2469" s="75">
        <v>0</v>
      </c>
      <c r="H2469" s="36">
        <v>27424.720000000001</v>
      </c>
      <c r="I2469" s="36">
        <v>27424.720000000001</v>
      </c>
      <c r="J2469" s="36">
        <v>0</v>
      </c>
      <c r="K2469" s="36">
        <v>24682.25</v>
      </c>
      <c r="L2469" s="36">
        <v>2056.85</v>
      </c>
      <c r="M2469" s="36">
        <v>0</v>
      </c>
    </row>
    <row r="2470" spans="1:13" x14ac:dyDescent="0.25">
      <c r="A2470" t="s">
        <v>6969</v>
      </c>
      <c r="B2470" t="s">
        <v>107</v>
      </c>
      <c r="C2470" t="s">
        <v>60</v>
      </c>
      <c r="D2470" t="s">
        <v>795</v>
      </c>
      <c r="E2470" t="s">
        <v>1936</v>
      </c>
      <c r="F2470" s="1">
        <v>43507</v>
      </c>
      <c r="G2470" s="75">
        <v>1</v>
      </c>
      <c r="H2470" s="36">
        <v>19608.400000000001</v>
      </c>
      <c r="I2470" s="36">
        <v>19608.400000000001</v>
      </c>
      <c r="J2470" s="36">
        <v>0</v>
      </c>
      <c r="K2470" s="36">
        <v>17647.560000000001</v>
      </c>
      <c r="L2470" s="36">
        <v>1470.63</v>
      </c>
      <c r="M2470" s="36">
        <v>0</v>
      </c>
    </row>
    <row r="2471" spans="1:13" x14ac:dyDescent="0.25">
      <c r="A2471" t="s">
        <v>6969</v>
      </c>
      <c r="B2471" t="s">
        <v>107</v>
      </c>
      <c r="C2471" t="s">
        <v>60</v>
      </c>
      <c r="D2471" t="s">
        <v>795</v>
      </c>
      <c r="E2471" t="s">
        <v>2122</v>
      </c>
      <c r="F2471" s="1">
        <v>43507</v>
      </c>
      <c r="G2471" s="75">
        <v>1</v>
      </c>
      <c r="H2471" s="36">
        <v>118316.89</v>
      </c>
      <c r="I2471" s="36">
        <v>118316.89</v>
      </c>
      <c r="J2471" s="36">
        <v>0</v>
      </c>
      <c r="K2471" s="36">
        <v>106485.2</v>
      </c>
      <c r="L2471" s="36">
        <v>8873.77</v>
      </c>
      <c r="M2471" s="36">
        <v>0</v>
      </c>
    </row>
    <row r="2472" spans="1:13" x14ac:dyDescent="0.25">
      <c r="A2472" t="s">
        <v>6969</v>
      </c>
      <c r="B2472" t="s">
        <v>107</v>
      </c>
      <c r="C2472" t="s">
        <v>60</v>
      </c>
      <c r="D2472" t="s">
        <v>795</v>
      </c>
      <c r="E2472" t="s">
        <v>8123</v>
      </c>
      <c r="F2472" s="1">
        <v>43987</v>
      </c>
      <c r="G2472" s="75">
        <v>1</v>
      </c>
      <c r="H2472" s="36">
        <v>76749.86</v>
      </c>
      <c r="I2472" s="36">
        <v>76749.86</v>
      </c>
      <c r="J2472" s="36">
        <v>0</v>
      </c>
      <c r="K2472" s="36">
        <v>69074.87</v>
      </c>
      <c r="L2472" s="36">
        <v>5756.24</v>
      </c>
      <c r="M2472" s="36">
        <v>0.01</v>
      </c>
    </row>
    <row r="2473" spans="1:13" x14ac:dyDescent="0.25">
      <c r="A2473" t="s">
        <v>6969</v>
      </c>
      <c r="B2473" t="s">
        <v>107</v>
      </c>
      <c r="C2473" t="s">
        <v>60</v>
      </c>
      <c r="D2473" t="s">
        <v>795</v>
      </c>
      <c r="E2473" t="s">
        <v>3066</v>
      </c>
      <c r="F2473" s="1">
        <v>43917</v>
      </c>
      <c r="G2473" s="75">
        <v>0</v>
      </c>
      <c r="H2473" s="36">
        <v>53796</v>
      </c>
      <c r="I2473" s="36">
        <v>53796</v>
      </c>
      <c r="J2473" s="36">
        <v>0</v>
      </c>
      <c r="K2473" s="36">
        <v>48416.4</v>
      </c>
      <c r="L2473" s="36">
        <v>4034.7</v>
      </c>
      <c r="M2473" s="36">
        <v>0</v>
      </c>
    </row>
    <row r="2474" spans="1:13" x14ac:dyDescent="0.25">
      <c r="A2474" t="s">
        <v>6969</v>
      </c>
      <c r="B2474" t="s">
        <v>107</v>
      </c>
      <c r="C2474" t="s">
        <v>60</v>
      </c>
      <c r="D2474" t="s">
        <v>795</v>
      </c>
      <c r="E2474" t="s">
        <v>1009</v>
      </c>
      <c r="F2474" s="1">
        <v>43571</v>
      </c>
      <c r="G2474" s="75">
        <v>0</v>
      </c>
      <c r="H2474" s="36">
        <v>73366.880000000005</v>
      </c>
      <c r="I2474" s="36">
        <v>73366.880000000005</v>
      </c>
      <c r="J2474" s="36">
        <v>0</v>
      </c>
      <c r="K2474" s="36">
        <v>66030.19</v>
      </c>
      <c r="L2474" s="36">
        <v>5502.52</v>
      </c>
      <c r="M2474" s="36">
        <v>0</v>
      </c>
    </row>
    <row r="2475" spans="1:13" x14ac:dyDescent="0.25">
      <c r="A2475" t="s">
        <v>6969</v>
      </c>
      <c r="B2475" t="s">
        <v>107</v>
      </c>
      <c r="C2475" t="s">
        <v>60</v>
      </c>
      <c r="D2475" t="s">
        <v>795</v>
      </c>
      <c r="E2475" t="s">
        <v>1192</v>
      </c>
      <c r="F2475" s="1">
        <v>43962</v>
      </c>
      <c r="G2475" s="75">
        <v>0</v>
      </c>
      <c r="H2475" s="36">
        <v>18351.900000000001</v>
      </c>
      <c r="I2475" s="36">
        <v>18351.900000000001</v>
      </c>
      <c r="J2475" s="36">
        <v>0</v>
      </c>
      <c r="K2475" s="36">
        <v>16516.71</v>
      </c>
      <c r="L2475" s="36">
        <v>1376.39</v>
      </c>
      <c r="M2475" s="36">
        <v>0</v>
      </c>
    </row>
    <row r="2476" spans="1:13" x14ac:dyDescent="0.25">
      <c r="A2476" t="s">
        <v>6969</v>
      </c>
      <c r="B2476" t="s">
        <v>107</v>
      </c>
      <c r="C2476" t="s">
        <v>60</v>
      </c>
      <c r="D2476" t="s">
        <v>795</v>
      </c>
      <c r="E2476" t="s">
        <v>796</v>
      </c>
      <c r="F2476" s="1">
        <v>43962</v>
      </c>
      <c r="G2476" s="75">
        <v>0</v>
      </c>
      <c r="H2476" s="36">
        <v>4398.24</v>
      </c>
      <c r="I2476" s="36">
        <v>4398.24</v>
      </c>
      <c r="J2476" s="36">
        <v>0</v>
      </c>
      <c r="K2476" s="36">
        <v>3958.42</v>
      </c>
      <c r="L2476" s="36">
        <v>329.87</v>
      </c>
      <c r="M2476" s="36">
        <v>0</v>
      </c>
    </row>
    <row r="2477" spans="1:13" x14ac:dyDescent="0.25">
      <c r="A2477" t="s">
        <v>6969</v>
      </c>
      <c r="B2477" t="s">
        <v>107</v>
      </c>
      <c r="C2477" t="s">
        <v>60</v>
      </c>
      <c r="D2477" t="s">
        <v>795</v>
      </c>
      <c r="E2477" t="s">
        <v>3349</v>
      </c>
      <c r="F2477" s="1">
        <v>48092</v>
      </c>
      <c r="G2477" s="75">
        <v>0</v>
      </c>
      <c r="H2477" s="36">
        <v>63098.86</v>
      </c>
      <c r="I2477" s="36">
        <v>63098.86</v>
      </c>
      <c r="J2477" s="36">
        <v>0</v>
      </c>
      <c r="K2477" s="36">
        <v>56788.97</v>
      </c>
      <c r="L2477" s="36">
        <v>4732.42</v>
      </c>
      <c r="M2477" s="36">
        <v>0.01</v>
      </c>
    </row>
    <row r="2478" spans="1:13" x14ac:dyDescent="0.25">
      <c r="A2478" t="s">
        <v>6969</v>
      </c>
      <c r="B2478" t="s">
        <v>107</v>
      </c>
      <c r="C2478" t="s">
        <v>60</v>
      </c>
      <c r="D2478" t="s">
        <v>795</v>
      </c>
      <c r="E2478" t="s">
        <v>2278</v>
      </c>
      <c r="F2478" s="1">
        <v>43503</v>
      </c>
      <c r="G2478" s="75">
        <v>0.5</v>
      </c>
      <c r="H2478" s="36">
        <v>23086.12</v>
      </c>
      <c r="I2478" s="36">
        <v>23086.12</v>
      </c>
      <c r="J2478" s="36">
        <v>0</v>
      </c>
      <c r="K2478" s="36">
        <v>20777.509999999998</v>
      </c>
      <c r="L2478" s="36">
        <v>1731.46</v>
      </c>
      <c r="M2478" s="36">
        <v>0</v>
      </c>
    </row>
    <row r="2479" spans="1:13" x14ac:dyDescent="0.25">
      <c r="A2479" t="s">
        <v>6969</v>
      </c>
      <c r="B2479" t="s">
        <v>107</v>
      </c>
      <c r="C2479" t="s">
        <v>60</v>
      </c>
      <c r="D2479" t="s">
        <v>1670</v>
      </c>
      <c r="E2479" t="s">
        <v>3235</v>
      </c>
      <c r="F2479" s="1">
        <v>43851</v>
      </c>
      <c r="G2479" s="75">
        <v>1</v>
      </c>
      <c r="H2479" s="36">
        <v>54527.49</v>
      </c>
      <c r="I2479" s="36">
        <v>54527.49</v>
      </c>
      <c r="J2479" s="36">
        <v>0</v>
      </c>
      <c r="K2479" s="36">
        <v>49074.74</v>
      </c>
      <c r="L2479" s="36">
        <v>4089.56</v>
      </c>
      <c r="M2479" s="36">
        <v>0</v>
      </c>
    </row>
    <row r="2480" spans="1:13" x14ac:dyDescent="0.25">
      <c r="A2480" t="s">
        <v>6969</v>
      </c>
      <c r="B2480" t="s">
        <v>107</v>
      </c>
      <c r="C2480" t="s">
        <v>60</v>
      </c>
      <c r="D2480" t="s">
        <v>1670</v>
      </c>
      <c r="E2480" t="s">
        <v>1671</v>
      </c>
      <c r="F2480" s="1">
        <v>43558</v>
      </c>
      <c r="G2480" s="75">
        <v>1</v>
      </c>
      <c r="H2480" s="36">
        <v>126844</v>
      </c>
      <c r="I2480" s="36">
        <v>126844</v>
      </c>
      <c r="J2480" s="36">
        <v>0</v>
      </c>
      <c r="K2480" s="36">
        <v>114159.6</v>
      </c>
      <c r="L2480" s="36">
        <v>9513.2999999999993</v>
      </c>
      <c r="M2480" s="36">
        <v>0</v>
      </c>
    </row>
    <row r="2481" spans="1:13" x14ac:dyDescent="0.25">
      <c r="A2481" t="s">
        <v>6969</v>
      </c>
      <c r="B2481" t="s">
        <v>107</v>
      </c>
      <c r="C2481" t="s">
        <v>60</v>
      </c>
      <c r="D2481" t="s">
        <v>1670</v>
      </c>
      <c r="E2481" t="s">
        <v>2766</v>
      </c>
      <c r="F2481" s="1">
        <v>44133</v>
      </c>
      <c r="G2481" s="75">
        <v>1</v>
      </c>
      <c r="H2481" s="36">
        <v>114461.45</v>
      </c>
      <c r="I2481" s="36">
        <v>59698.45</v>
      </c>
      <c r="J2481" s="36">
        <v>-54763</v>
      </c>
      <c r="K2481" s="36">
        <v>53728.61</v>
      </c>
      <c r="L2481" s="36">
        <v>8584.61</v>
      </c>
      <c r="M2481" s="36">
        <v>0</v>
      </c>
    </row>
    <row r="2482" spans="1:13" x14ac:dyDescent="0.25">
      <c r="A2482" t="s">
        <v>6969</v>
      </c>
      <c r="B2482" t="s">
        <v>107</v>
      </c>
      <c r="C2482" t="s">
        <v>60</v>
      </c>
      <c r="D2482" t="s">
        <v>1670</v>
      </c>
      <c r="E2482" t="s">
        <v>3009</v>
      </c>
      <c r="F2482" s="1">
        <v>43851</v>
      </c>
      <c r="G2482" s="75">
        <v>1</v>
      </c>
      <c r="H2482" s="36">
        <v>35400</v>
      </c>
      <c r="I2482" s="36">
        <v>35400</v>
      </c>
      <c r="J2482" s="36">
        <v>0</v>
      </c>
      <c r="K2482" s="36">
        <v>31860</v>
      </c>
      <c r="L2482" s="36">
        <v>2655</v>
      </c>
      <c r="M2482" s="36">
        <v>0</v>
      </c>
    </row>
    <row r="2483" spans="1:13" x14ac:dyDescent="0.25">
      <c r="A2483" t="s">
        <v>6969</v>
      </c>
      <c r="B2483" t="s">
        <v>107</v>
      </c>
      <c r="C2483" t="s">
        <v>60</v>
      </c>
      <c r="D2483" t="s">
        <v>1670</v>
      </c>
      <c r="E2483" t="s">
        <v>2974</v>
      </c>
      <c r="F2483" s="1">
        <v>43851</v>
      </c>
      <c r="G2483" s="75">
        <v>1</v>
      </c>
      <c r="H2483" s="36">
        <v>7735.75</v>
      </c>
      <c r="I2483" s="36">
        <v>7735.75</v>
      </c>
      <c r="J2483" s="36">
        <v>0</v>
      </c>
      <c r="K2483" s="36">
        <v>6962.18</v>
      </c>
      <c r="L2483" s="36">
        <v>580.17999999999995</v>
      </c>
      <c r="M2483" s="36">
        <v>0</v>
      </c>
    </row>
    <row r="2484" spans="1:13" x14ac:dyDescent="0.25">
      <c r="A2484" t="s">
        <v>6969</v>
      </c>
      <c r="B2484" t="s">
        <v>107</v>
      </c>
      <c r="C2484" t="s">
        <v>60</v>
      </c>
      <c r="D2484" t="s">
        <v>1670</v>
      </c>
      <c r="E2484" t="s">
        <v>8841</v>
      </c>
      <c r="F2484" s="1">
        <v>44183</v>
      </c>
      <c r="G2484" s="75">
        <v>1</v>
      </c>
      <c r="H2484" s="36">
        <v>57803.22</v>
      </c>
      <c r="I2484" s="36">
        <v>57803.22</v>
      </c>
      <c r="J2484" s="36">
        <v>0</v>
      </c>
      <c r="K2484" s="36">
        <v>52022.9</v>
      </c>
      <c r="L2484" s="36">
        <v>4335.24</v>
      </c>
      <c r="M2484" s="36">
        <v>4335.24</v>
      </c>
    </row>
    <row r="2485" spans="1:13" x14ac:dyDescent="0.25">
      <c r="A2485" t="s">
        <v>6969</v>
      </c>
      <c r="B2485" t="s">
        <v>107</v>
      </c>
      <c r="C2485" t="s">
        <v>60</v>
      </c>
      <c r="D2485" t="s">
        <v>2033</v>
      </c>
      <c r="E2485" t="s">
        <v>3386</v>
      </c>
      <c r="F2485" s="1">
        <v>48092</v>
      </c>
      <c r="G2485" s="75">
        <v>0</v>
      </c>
      <c r="H2485" s="36">
        <v>773928.38</v>
      </c>
      <c r="I2485" s="36">
        <v>714112.9</v>
      </c>
      <c r="J2485" s="36">
        <v>-59815.48</v>
      </c>
      <c r="K2485" s="36">
        <v>642701.61</v>
      </c>
      <c r="L2485" s="36">
        <v>0</v>
      </c>
      <c r="M2485" s="36">
        <v>0</v>
      </c>
    </row>
    <row r="2486" spans="1:13" x14ac:dyDescent="0.25">
      <c r="A2486" t="s">
        <v>6969</v>
      </c>
      <c r="B2486" t="s">
        <v>107</v>
      </c>
      <c r="C2486" t="s">
        <v>60</v>
      </c>
      <c r="D2486" t="s">
        <v>2033</v>
      </c>
      <c r="E2486" t="s">
        <v>3389</v>
      </c>
      <c r="F2486" s="1">
        <v>48092</v>
      </c>
      <c r="G2486" s="75">
        <v>0</v>
      </c>
      <c r="H2486" s="36">
        <v>1199702.68</v>
      </c>
      <c r="I2486" s="36">
        <v>1209702.68</v>
      </c>
      <c r="J2486" s="36">
        <v>10000</v>
      </c>
      <c r="K2486" s="36">
        <v>1088732.4099999999</v>
      </c>
      <c r="L2486" s="36">
        <v>0</v>
      </c>
      <c r="M2486" s="36">
        <v>0</v>
      </c>
    </row>
    <row r="2487" spans="1:13" x14ac:dyDescent="0.25">
      <c r="A2487" t="s">
        <v>6969</v>
      </c>
      <c r="B2487" t="s">
        <v>107</v>
      </c>
      <c r="C2487" t="s">
        <v>60</v>
      </c>
      <c r="D2487" t="s">
        <v>2033</v>
      </c>
      <c r="E2487" t="s">
        <v>8279</v>
      </c>
      <c r="F2487" s="1">
        <v>43994</v>
      </c>
      <c r="G2487" s="75">
        <v>1</v>
      </c>
      <c r="H2487" s="36">
        <v>83678.44</v>
      </c>
      <c r="I2487" s="36">
        <v>83678.44</v>
      </c>
      <c r="J2487" s="36">
        <v>0</v>
      </c>
      <c r="K2487" s="36">
        <v>75310.600000000006</v>
      </c>
      <c r="L2487" s="36">
        <v>6275.88</v>
      </c>
      <c r="M2487" s="36">
        <v>0</v>
      </c>
    </row>
    <row r="2488" spans="1:13" x14ac:dyDescent="0.25">
      <c r="A2488" t="s">
        <v>6969</v>
      </c>
      <c r="B2488" t="s">
        <v>107</v>
      </c>
      <c r="C2488" t="s">
        <v>60</v>
      </c>
      <c r="D2488" t="s">
        <v>712</v>
      </c>
      <c r="E2488" t="s">
        <v>2610</v>
      </c>
      <c r="F2488" s="1">
        <v>43677</v>
      </c>
      <c r="G2488" s="75">
        <v>0.3</v>
      </c>
      <c r="H2488" s="36">
        <v>17046.740000000002</v>
      </c>
      <c r="I2488" s="36">
        <v>17046.740000000002</v>
      </c>
      <c r="J2488" s="36">
        <v>0</v>
      </c>
      <c r="K2488" s="36">
        <v>15342.07</v>
      </c>
      <c r="L2488" s="36">
        <v>1278.51</v>
      </c>
      <c r="M2488" s="36">
        <v>0</v>
      </c>
    </row>
    <row r="2489" spans="1:13" x14ac:dyDescent="0.25">
      <c r="A2489" t="s">
        <v>6969</v>
      </c>
      <c r="B2489" t="s">
        <v>107</v>
      </c>
      <c r="C2489" t="s">
        <v>60</v>
      </c>
      <c r="D2489" t="s">
        <v>712</v>
      </c>
      <c r="E2489" t="s">
        <v>1435</v>
      </c>
      <c r="F2489" s="1">
        <v>43357</v>
      </c>
      <c r="G2489" s="75">
        <v>1</v>
      </c>
      <c r="H2489" s="36">
        <v>10340.02</v>
      </c>
      <c r="I2489" s="36">
        <v>10340.02</v>
      </c>
      <c r="J2489" s="36">
        <v>0</v>
      </c>
      <c r="K2489" s="36">
        <v>9306.02</v>
      </c>
      <c r="L2489" s="36">
        <v>775.5</v>
      </c>
      <c r="M2489" s="36">
        <v>0</v>
      </c>
    </row>
    <row r="2490" spans="1:13" x14ac:dyDescent="0.25">
      <c r="A2490" t="s">
        <v>6969</v>
      </c>
      <c r="B2490" t="s">
        <v>107</v>
      </c>
      <c r="C2490" t="s">
        <v>60</v>
      </c>
      <c r="D2490" t="s">
        <v>1187</v>
      </c>
      <c r="E2490" t="s">
        <v>1792</v>
      </c>
      <c r="F2490" s="1">
        <v>43410</v>
      </c>
      <c r="G2490" s="75">
        <v>0</v>
      </c>
      <c r="H2490" s="36">
        <v>18740</v>
      </c>
      <c r="I2490" s="36">
        <v>18740</v>
      </c>
      <c r="J2490" s="36">
        <v>0</v>
      </c>
      <c r="K2490" s="36">
        <v>16866</v>
      </c>
      <c r="L2490" s="36">
        <v>1405.5</v>
      </c>
      <c r="M2490" s="36">
        <v>0</v>
      </c>
    </row>
    <row r="2491" spans="1:13" x14ac:dyDescent="0.25">
      <c r="A2491" t="s">
        <v>6969</v>
      </c>
      <c r="B2491" t="s">
        <v>107</v>
      </c>
      <c r="C2491" t="s">
        <v>60</v>
      </c>
      <c r="D2491" t="s">
        <v>1187</v>
      </c>
      <c r="E2491" t="s">
        <v>2372</v>
      </c>
      <c r="F2491" s="1">
        <v>43507</v>
      </c>
      <c r="G2491" s="75">
        <v>0</v>
      </c>
      <c r="H2491" s="36">
        <v>40235.910000000003</v>
      </c>
      <c r="I2491" s="36">
        <v>40235.910000000003</v>
      </c>
      <c r="J2491" s="36">
        <v>0</v>
      </c>
      <c r="K2491" s="36">
        <v>36212.32</v>
      </c>
      <c r="L2491" s="36">
        <v>3017.69</v>
      </c>
      <c r="M2491" s="36">
        <v>0</v>
      </c>
    </row>
    <row r="2492" spans="1:13" x14ac:dyDescent="0.25">
      <c r="A2492" t="s">
        <v>6969</v>
      </c>
      <c r="B2492" t="s">
        <v>107</v>
      </c>
      <c r="C2492" t="s">
        <v>60</v>
      </c>
      <c r="D2492" t="s">
        <v>1187</v>
      </c>
      <c r="E2492" t="s">
        <v>1636</v>
      </c>
      <c r="F2492" s="1">
        <v>43412</v>
      </c>
      <c r="G2492" s="75">
        <v>0</v>
      </c>
      <c r="H2492" s="36">
        <v>22480</v>
      </c>
      <c r="I2492" s="36">
        <v>22480</v>
      </c>
      <c r="J2492" s="36">
        <v>0</v>
      </c>
      <c r="K2492" s="36">
        <v>20232</v>
      </c>
      <c r="L2492" s="36">
        <v>1686</v>
      </c>
      <c r="M2492" s="36">
        <v>0</v>
      </c>
    </row>
    <row r="2493" spans="1:13" x14ac:dyDescent="0.25">
      <c r="A2493" t="s">
        <v>6969</v>
      </c>
      <c r="B2493" t="s">
        <v>107</v>
      </c>
      <c r="C2493" t="s">
        <v>60</v>
      </c>
      <c r="D2493" t="s">
        <v>1187</v>
      </c>
      <c r="E2493" t="s">
        <v>2861</v>
      </c>
      <c r="F2493" s="1">
        <v>48092</v>
      </c>
      <c r="G2493" s="75">
        <v>0.98</v>
      </c>
      <c r="H2493" s="36">
        <v>455709.5</v>
      </c>
      <c r="I2493" s="36">
        <v>455709.5</v>
      </c>
      <c r="J2493" s="36">
        <v>0</v>
      </c>
      <c r="K2493" s="36">
        <v>410138.55</v>
      </c>
      <c r="L2493" s="36">
        <v>0</v>
      </c>
      <c r="M2493" s="36">
        <v>0</v>
      </c>
    </row>
    <row r="2494" spans="1:13" x14ac:dyDescent="0.25">
      <c r="A2494" t="s">
        <v>6969</v>
      </c>
      <c r="B2494" t="s">
        <v>107</v>
      </c>
      <c r="C2494" t="s">
        <v>60</v>
      </c>
      <c r="D2494" t="s">
        <v>1187</v>
      </c>
      <c r="E2494" t="s">
        <v>8629</v>
      </c>
      <c r="F2494" s="1">
        <v>48092</v>
      </c>
      <c r="G2494" s="75">
        <v>0.9</v>
      </c>
      <c r="H2494" s="36">
        <v>331803</v>
      </c>
      <c r="I2494" s="36">
        <v>331803</v>
      </c>
      <c r="J2494" s="36">
        <v>0</v>
      </c>
      <c r="K2494" s="36">
        <v>298622.7</v>
      </c>
      <c r="L2494" s="36">
        <v>0</v>
      </c>
      <c r="M2494" s="36">
        <v>0</v>
      </c>
    </row>
    <row r="2495" spans="1:13" x14ac:dyDescent="0.25">
      <c r="A2495" t="s">
        <v>6969</v>
      </c>
      <c r="B2495" t="s">
        <v>107</v>
      </c>
      <c r="C2495" t="s">
        <v>60</v>
      </c>
      <c r="D2495" t="s">
        <v>1187</v>
      </c>
      <c r="E2495" t="s">
        <v>1421</v>
      </c>
      <c r="F2495" s="1">
        <v>43360</v>
      </c>
      <c r="G2495" s="75">
        <v>0</v>
      </c>
      <c r="H2495" s="36">
        <v>41360</v>
      </c>
      <c r="I2495" s="36">
        <v>41360</v>
      </c>
      <c r="J2495" s="36">
        <v>0</v>
      </c>
      <c r="K2495" s="36">
        <v>37224</v>
      </c>
      <c r="L2495" s="36">
        <v>3102</v>
      </c>
      <c r="M2495" s="36">
        <v>0</v>
      </c>
    </row>
    <row r="2496" spans="1:13" x14ac:dyDescent="0.25">
      <c r="A2496" t="s">
        <v>6969</v>
      </c>
      <c r="B2496" t="s">
        <v>107</v>
      </c>
      <c r="C2496" t="s">
        <v>60</v>
      </c>
      <c r="D2496" t="s">
        <v>1187</v>
      </c>
      <c r="E2496" t="s">
        <v>2698</v>
      </c>
      <c r="F2496" s="1">
        <v>48092</v>
      </c>
      <c r="G2496" s="75">
        <v>0</v>
      </c>
      <c r="H2496" s="36">
        <v>71492.539999999994</v>
      </c>
      <c r="I2496" s="36">
        <v>43235.82</v>
      </c>
      <c r="J2496" s="36">
        <v>-28256.720000000001</v>
      </c>
      <c r="K2496" s="36">
        <v>38912.239999999998</v>
      </c>
      <c r="L2496" s="36">
        <v>5361.94</v>
      </c>
      <c r="M2496" s="36">
        <v>0</v>
      </c>
    </row>
    <row r="2497" spans="1:13" x14ac:dyDescent="0.25">
      <c r="A2497" t="s">
        <v>6969</v>
      </c>
      <c r="B2497" t="s">
        <v>107</v>
      </c>
      <c r="C2497" t="s">
        <v>60</v>
      </c>
      <c r="D2497" t="s">
        <v>1187</v>
      </c>
      <c r="E2497" t="s">
        <v>7801</v>
      </c>
      <c r="F2497" s="1">
        <v>48092</v>
      </c>
      <c r="G2497" s="75">
        <v>0</v>
      </c>
      <c r="H2497" s="36">
        <v>167395.37</v>
      </c>
      <c r="I2497" s="36">
        <v>167395.37</v>
      </c>
      <c r="J2497" s="36">
        <v>0</v>
      </c>
      <c r="K2497" s="36">
        <v>150655.82999999999</v>
      </c>
      <c r="L2497" s="36">
        <v>0</v>
      </c>
      <c r="M2497" s="36">
        <v>0</v>
      </c>
    </row>
    <row r="2498" spans="1:13" x14ac:dyDescent="0.25">
      <c r="A2498" t="s">
        <v>6969</v>
      </c>
      <c r="B2498" t="s">
        <v>107</v>
      </c>
      <c r="C2498" t="s">
        <v>60</v>
      </c>
      <c r="D2498" t="s">
        <v>1187</v>
      </c>
      <c r="E2498" t="s">
        <v>1407</v>
      </c>
      <c r="F2498" s="1">
        <v>43357</v>
      </c>
      <c r="G2498" s="75">
        <v>0</v>
      </c>
      <c r="H2498" s="36">
        <v>4606.1899999999996</v>
      </c>
      <c r="I2498" s="36">
        <v>4606.1899999999996</v>
      </c>
      <c r="J2498" s="36">
        <v>0</v>
      </c>
      <c r="K2498" s="36">
        <v>4145.57</v>
      </c>
      <c r="L2498" s="36">
        <v>345.46999999999997</v>
      </c>
      <c r="M2498" s="36">
        <v>0.01</v>
      </c>
    </row>
    <row r="2499" spans="1:13" x14ac:dyDescent="0.25">
      <c r="A2499" t="s">
        <v>6969</v>
      </c>
      <c r="B2499" t="s">
        <v>107</v>
      </c>
      <c r="C2499" t="s">
        <v>60</v>
      </c>
      <c r="D2499" t="s">
        <v>2181</v>
      </c>
      <c r="E2499" t="s">
        <v>3320</v>
      </c>
      <c r="F2499" s="1">
        <v>44085</v>
      </c>
      <c r="G2499" s="75">
        <v>1</v>
      </c>
      <c r="H2499" s="36">
        <v>22859.87</v>
      </c>
      <c r="I2499" s="36">
        <v>22859.87</v>
      </c>
      <c r="J2499" s="36">
        <v>0</v>
      </c>
      <c r="K2499" s="36">
        <v>20573.88</v>
      </c>
      <c r="L2499" s="36">
        <v>1714.49</v>
      </c>
      <c r="M2499" s="36">
        <v>0</v>
      </c>
    </row>
    <row r="2500" spans="1:13" x14ac:dyDescent="0.25">
      <c r="A2500" t="s">
        <v>6969</v>
      </c>
      <c r="B2500" t="s">
        <v>107</v>
      </c>
      <c r="C2500" t="s">
        <v>60</v>
      </c>
      <c r="D2500" t="s">
        <v>2181</v>
      </c>
      <c r="E2500" t="s">
        <v>3010</v>
      </c>
      <c r="F2500" s="1">
        <v>43781</v>
      </c>
      <c r="G2500" s="75">
        <v>0.1</v>
      </c>
      <c r="H2500" s="36">
        <v>4434.8599999999997</v>
      </c>
      <c r="I2500" s="36">
        <v>4434.8599999999997</v>
      </c>
      <c r="J2500" s="36">
        <v>0</v>
      </c>
      <c r="K2500" s="36">
        <v>3991.37</v>
      </c>
      <c r="L2500" s="36">
        <v>332.62</v>
      </c>
      <c r="M2500" s="36">
        <v>0.01</v>
      </c>
    </row>
    <row r="2501" spans="1:13" x14ac:dyDescent="0.25">
      <c r="A2501" t="s">
        <v>6969</v>
      </c>
      <c r="B2501" t="s">
        <v>107</v>
      </c>
      <c r="C2501" t="s">
        <v>60</v>
      </c>
      <c r="D2501" t="s">
        <v>2181</v>
      </c>
      <c r="E2501" t="s">
        <v>3317</v>
      </c>
      <c r="F2501" s="1">
        <v>43760</v>
      </c>
      <c r="G2501" s="75">
        <v>1</v>
      </c>
      <c r="H2501" s="36">
        <v>24813.35</v>
      </c>
      <c r="I2501" s="36">
        <v>24813.35</v>
      </c>
      <c r="J2501" s="36">
        <v>0</v>
      </c>
      <c r="K2501" s="36">
        <v>22332.02</v>
      </c>
      <c r="L2501" s="36">
        <v>1861</v>
      </c>
      <c r="M2501" s="36">
        <v>0</v>
      </c>
    </row>
    <row r="2502" spans="1:13" x14ac:dyDescent="0.25">
      <c r="A2502" t="s">
        <v>6969</v>
      </c>
      <c r="B2502" t="s">
        <v>107</v>
      </c>
      <c r="C2502" t="s">
        <v>60</v>
      </c>
      <c r="D2502" t="s">
        <v>2181</v>
      </c>
      <c r="E2502" t="s">
        <v>2184</v>
      </c>
      <c r="F2502" s="1">
        <v>43507</v>
      </c>
      <c r="G2502" s="75">
        <v>1</v>
      </c>
      <c r="H2502" s="36">
        <v>46455</v>
      </c>
      <c r="I2502" s="36">
        <v>46455</v>
      </c>
      <c r="J2502" s="36">
        <v>0</v>
      </c>
      <c r="K2502" s="36">
        <v>41809.5</v>
      </c>
      <c r="L2502" s="36">
        <v>3484.13</v>
      </c>
      <c r="M2502" s="36">
        <v>0</v>
      </c>
    </row>
    <row r="2503" spans="1:13" x14ac:dyDescent="0.25">
      <c r="A2503" t="s">
        <v>6969</v>
      </c>
      <c r="B2503" t="s">
        <v>107</v>
      </c>
      <c r="C2503" t="s">
        <v>60</v>
      </c>
      <c r="D2503" t="s">
        <v>2181</v>
      </c>
      <c r="E2503" t="s">
        <v>8290</v>
      </c>
      <c r="F2503" s="1">
        <v>43990</v>
      </c>
      <c r="G2503" s="75">
        <v>1</v>
      </c>
      <c r="H2503" s="36">
        <v>39461</v>
      </c>
      <c r="I2503" s="36">
        <v>39461</v>
      </c>
      <c r="J2503" s="36">
        <v>0</v>
      </c>
      <c r="K2503" s="36">
        <v>35514.9</v>
      </c>
      <c r="L2503" s="36">
        <v>2959.58</v>
      </c>
      <c r="M2503" s="36">
        <v>0</v>
      </c>
    </row>
    <row r="2504" spans="1:13" x14ac:dyDescent="0.25">
      <c r="A2504" t="s">
        <v>6969</v>
      </c>
      <c r="B2504" t="s">
        <v>107</v>
      </c>
      <c r="C2504" t="s">
        <v>60</v>
      </c>
      <c r="D2504" t="s">
        <v>2181</v>
      </c>
      <c r="E2504" t="s">
        <v>8630</v>
      </c>
      <c r="F2504" s="1">
        <v>48092</v>
      </c>
      <c r="G2504" s="75">
        <v>0.5</v>
      </c>
      <c r="H2504" s="36">
        <v>469628.89</v>
      </c>
      <c r="I2504" s="36">
        <v>469628.89</v>
      </c>
      <c r="J2504" s="36">
        <v>0</v>
      </c>
      <c r="K2504" s="36">
        <v>422666</v>
      </c>
      <c r="L2504" s="36">
        <v>0</v>
      </c>
      <c r="M2504" s="36">
        <v>0</v>
      </c>
    </row>
    <row r="2505" spans="1:13" x14ac:dyDescent="0.25">
      <c r="A2505" t="s">
        <v>6969</v>
      </c>
      <c r="B2505" t="s">
        <v>107</v>
      </c>
      <c r="C2505" t="s">
        <v>60</v>
      </c>
      <c r="D2505" t="s">
        <v>426</v>
      </c>
      <c r="E2505" t="s">
        <v>8631</v>
      </c>
      <c r="F2505" s="1">
        <v>43335</v>
      </c>
      <c r="G2505" s="75">
        <v>1</v>
      </c>
      <c r="H2505" s="36">
        <v>15611.73</v>
      </c>
      <c r="I2505" s="36">
        <v>15611.73</v>
      </c>
      <c r="J2505" s="36">
        <v>0</v>
      </c>
      <c r="K2505" s="36">
        <v>14050.56</v>
      </c>
      <c r="L2505" s="36">
        <v>1170.8800000000001</v>
      </c>
      <c r="M2505" s="36">
        <v>0</v>
      </c>
    </row>
    <row r="2506" spans="1:13" x14ac:dyDescent="0.25">
      <c r="A2506" t="s">
        <v>6969</v>
      </c>
      <c r="B2506" t="s">
        <v>107</v>
      </c>
      <c r="C2506" t="s">
        <v>60</v>
      </c>
      <c r="D2506" t="s">
        <v>426</v>
      </c>
      <c r="E2506" t="s">
        <v>8199</v>
      </c>
      <c r="F2506" s="1">
        <v>48092</v>
      </c>
      <c r="G2506" s="75">
        <v>0</v>
      </c>
      <c r="H2506" s="36">
        <v>6475.69</v>
      </c>
      <c r="I2506" s="36">
        <v>6475.69</v>
      </c>
      <c r="J2506" s="36">
        <v>0</v>
      </c>
      <c r="K2506" s="36">
        <v>5828.12</v>
      </c>
      <c r="L2506" s="36">
        <v>485.68</v>
      </c>
      <c r="M2506" s="36">
        <v>0.01</v>
      </c>
    </row>
    <row r="2507" spans="1:13" x14ac:dyDescent="0.25">
      <c r="A2507" t="s">
        <v>6969</v>
      </c>
      <c r="B2507" t="s">
        <v>107</v>
      </c>
      <c r="C2507" t="s">
        <v>60</v>
      </c>
      <c r="D2507" t="s">
        <v>426</v>
      </c>
      <c r="E2507" t="s">
        <v>8141</v>
      </c>
      <c r="F2507" s="1">
        <v>44001</v>
      </c>
      <c r="G2507" s="75">
        <v>1</v>
      </c>
      <c r="H2507" s="36">
        <v>5200</v>
      </c>
      <c r="I2507" s="36">
        <v>5200</v>
      </c>
      <c r="J2507" s="36">
        <v>0</v>
      </c>
      <c r="K2507" s="36">
        <v>4680</v>
      </c>
      <c r="L2507" s="36">
        <v>390</v>
      </c>
      <c r="M2507" s="36">
        <v>0</v>
      </c>
    </row>
    <row r="2508" spans="1:13" x14ac:dyDescent="0.25">
      <c r="A2508" t="s">
        <v>6969</v>
      </c>
      <c r="B2508" t="s">
        <v>107</v>
      </c>
      <c r="C2508" t="s">
        <v>60</v>
      </c>
      <c r="D2508" t="s">
        <v>426</v>
      </c>
      <c r="E2508" t="s">
        <v>8205</v>
      </c>
      <c r="F2508" s="1">
        <v>44001</v>
      </c>
      <c r="G2508" s="75">
        <v>0</v>
      </c>
      <c r="H2508" s="36">
        <v>51509.7</v>
      </c>
      <c r="I2508" s="36">
        <v>51509.7</v>
      </c>
      <c r="J2508" s="36">
        <v>0</v>
      </c>
      <c r="K2508" s="36">
        <v>46358.73</v>
      </c>
      <c r="L2508" s="36">
        <v>3863.23</v>
      </c>
      <c r="M2508" s="36">
        <v>0.01</v>
      </c>
    </row>
    <row r="2509" spans="1:13" x14ac:dyDescent="0.25">
      <c r="A2509" t="s">
        <v>6969</v>
      </c>
      <c r="B2509" t="s">
        <v>107</v>
      </c>
      <c r="C2509" t="s">
        <v>60</v>
      </c>
      <c r="D2509" t="s">
        <v>426</v>
      </c>
      <c r="E2509" t="s">
        <v>7982</v>
      </c>
      <c r="F2509" s="1">
        <v>43951</v>
      </c>
      <c r="G2509" s="75">
        <v>1</v>
      </c>
      <c r="H2509" s="36">
        <v>97938.36</v>
      </c>
      <c r="I2509" s="36">
        <v>97938.36</v>
      </c>
      <c r="J2509" s="36">
        <v>0</v>
      </c>
      <c r="K2509" s="36">
        <v>88144.52</v>
      </c>
      <c r="L2509" s="36">
        <v>7345.38</v>
      </c>
      <c r="M2509" s="36">
        <v>0.01</v>
      </c>
    </row>
    <row r="2510" spans="1:13" x14ac:dyDescent="0.25">
      <c r="A2510" t="s">
        <v>6969</v>
      </c>
      <c r="B2510" t="s">
        <v>107</v>
      </c>
      <c r="C2510" t="s">
        <v>60</v>
      </c>
      <c r="D2510" t="s">
        <v>426</v>
      </c>
      <c r="E2510" t="s">
        <v>8632</v>
      </c>
      <c r="F2510" s="1">
        <v>48092</v>
      </c>
      <c r="G2510" s="75">
        <v>1</v>
      </c>
      <c r="H2510" s="36">
        <v>11905.57</v>
      </c>
      <c r="I2510" s="36">
        <v>11905.57</v>
      </c>
      <c r="J2510" s="36">
        <v>0</v>
      </c>
      <c r="K2510" s="36">
        <v>10715.01</v>
      </c>
      <c r="L2510" s="36">
        <v>892.92</v>
      </c>
      <c r="M2510" s="36">
        <v>0</v>
      </c>
    </row>
    <row r="2511" spans="1:13" x14ac:dyDescent="0.25">
      <c r="A2511" t="s">
        <v>6969</v>
      </c>
      <c r="B2511" t="s">
        <v>107</v>
      </c>
      <c r="C2511" t="s">
        <v>60</v>
      </c>
      <c r="D2511" t="s">
        <v>426</v>
      </c>
      <c r="E2511" t="s">
        <v>8912</v>
      </c>
      <c r="F2511" s="1">
        <v>48092</v>
      </c>
      <c r="G2511" s="75">
        <v>0</v>
      </c>
      <c r="H2511" s="36">
        <v>72416</v>
      </c>
      <c r="I2511" s="36">
        <v>72416</v>
      </c>
      <c r="J2511" s="36">
        <v>0</v>
      </c>
      <c r="K2511" s="36">
        <v>65174.400000000001</v>
      </c>
      <c r="L2511" s="36">
        <v>5431.2</v>
      </c>
      <c r="M2511" s="36">
        <v>5431.2</v>
      </c>
    </row>
    <row r="2512" spans="1:13" x14ac:dyDescent="0.25">
      <c r="A2512" t="s">
        <v>6969</v>
      </c>
      <c r="B2512" t="s">
        <v>107</v>
      </c>
      <c r="C2512" t="s">
        <v>60</v>
      </c>
      <c r="D2512" t="s">
        <v>426</v>
      </c>
      <c r="E2512" t="s">
        <v>3607</v>
      </c>
      <c r="F2512" s="1">
        <v>44001</v>
      </c>
      <c r="G2512" s="75">
        <v>0</v>
      </c>
      <c r="H2512" s="36">
        <v>13605.27</v>
      </c>
      <c r="I2512" s="36">
        <v>13605.27</v>
      </c>
      <c r="J2512" s="36">
        <v>0</v>
      </c>
      <c r="K2512" s="36">
        <v>12244.74</v>
      </c>
      <c r="L2512" s="36">
        <v>1020.4</v>
      </c>
      <c r="M2512" s="36">
        <v>0</v>
      </c>
    </row>
    <row r="2513" spans="1:13" x14ac:dyDescent="0.25">
      <c r="A2513" t="s">
        <v>6969</v>
      </c>
      <c r="B2513" t="s">
        <v>107</v>
      </c>
      <c r="C2513" t="s">
        <v>60</v>
      </c>
      <c r="D2513" t="s">
        <v>426</v>
      </c>
      <c r="E2513" t="s">
        <v>1971</v>
      </c>
      <c r="F2513" s="1">
        <v>43507</v>
      </c>
      <c r="G2513" s="75">
        <v>1</v>
      </c>
      <c r="H2513" s="36">
        <v>5396</v>
      </c>
      <c r="I2513" s="36">
        <v>5396</v>
      </c>
      <c r="J2513" s="36">
        <v>0</v>
      </c>
      <c r="K2513" s="36">
        <v>4856.3999999999996</v>
      </c>
      <c r="L2513" s="36">
        <v>404.7</v>
      </c>
      <c r="M2513" s="36">
        <v>0</v>
      </c>
    </row>
    <row r="2514" spans="1:13" x14ac:dyDescent="0.25">
      <c r="A2514" t="s">
        <v>6969</v>
      </c>
      <c r="B2514" t="s">
        <v>107</v>
      </c>
      <c r="C2514" t="s">
        <v>60</v>
      </c>
      <c r="D2514" t="s">
        <v>426</v>
      </c>
      <c r="E2514" t="s">
        <v>2335</v>
      </c>
      <c r="F2514" s="1">
        <v>43503</v>
      </c>
      <c r="G2514" s="75">
        <v>1</v>
      </c>
      <c r="H2514" s="36">
        <v>45700</v>
      </c>
      <c r="I2514" s="36">
        <v>45700</v>
      </c>
      <c r="J2514" s="36">
        <v>0</v>
      </c>
      <c r="K2514" s="36">
        <v>41130</v>
      </c>
      <c r="L2514" s="36">
        <v>3427.5</v>
      </c>
      <c r="M2514" s="36">
        <v>0</v>
      </c>
    </row>
    <row r="2515" spans="1:13" x14ac:dyDescent="0.25">
      <c r="A2515" t="s">
        <v>6969</v>
      </c>
      <c r="B2515" t="s">
        <v>107</v>
      </c>
      <c r="C2515" t="s">
        <v>60</v>
      </c>
      <c r="D2515" t="s">
        <v>426</v>
      </c>
      <c r="E2515" t="s">
        <v>2475</v>
      </c>
      <c r="F2515" s="1">
        <v>43591</v>
      </c>
      <c r="G2515" s="75">
        <v>1</v>
      </c>
      <c r="H2515" s="36">
        <v>25387.5</v>
      </c>
      <c r="I2515" s="36">
        <v>25387.5</v>
      </c>
      <c r="J2515" s="36">
        <v>0</v>
      </c>
      <c r="K2515" s="36">
        <v>22848.75</v>
      </c>
      <c r="L2515" s="36">
        <v>1904.06</v>
      </c>
      <c r="M2515" s="36">
        <v>0</v>
      </c>
    </row>
    <row r="2516" spans="1:13" x14ac:dyDescent="0.25">
      <c r="A2516" t="s">
        <v>6969</v>
      </c>
      <c r="B2516" t="s">
        <v>107</v>
      </c>
      <c r="C2516" t="s">
        <v>60</v>
      </c>
      <c r="D2516" t="s">
        <v>426</v>
      </c>
      <c r="E2516" t="s">
        <v>2027</v>
      </c>
      <c r="F2516" s="1">
        <v>43507</v>
      </c>
      <c r="G2516" s="75">
        <v>1</v>
      </c>
      <c r="H2516" s="36">
        <v>31333.33</v>
      </c>
      <c r="I2516" s="36">
        <v>31333.33</v>
      </c>
      <c r="J2516" s="36">
        <v>0</v>
      </c>
      <c r="K2516" s="36">
        <v>28200</v>
      </c>
      <c r="L2516" s="36">
        <v>2350</v>
      </c>
      <c r="M2516" s="36">
        <v>0</v>
      </c>
    </row>
    <row r="2517" spans="1:13" x14ac:dyDescent="0.25">
      <c r="A2517" t="s">
        <v>6969</v>
      </c>
      <c r="B2517" t="s">
        <v>107</v>
      </c>
      <c r="C2517" t="s">
        <v>60</v>
      </c>
      <c r="D2517" t="s">
        <v>426</v>
      </c>
      <c r="E2517" t="s">
        <v>2336</v>
      </c>
      <c r="F2517" s="1">
        <v>43503</v>
      </c>
      <c r="G2517" s="75">
        <v>1</v>
      </c>
      <c r="H2517" s="36">
        <v>17000</v>
      </c>
      <c r="I2517" s="36">
        <v>17000</v>
      </c>
      <c r="J2517" s="36">
        <v>0</v>
      </c>
      <c r="K2517" s="36">
        <v>15300</v>
      </c>
      <c r="L2517" s="36">
        <v>1275</v>
      </c>
      <c r="M2517" s="36">
        <v>0</v>
      </c>
    </row>
    <row r="2518" spans="1:13" x14ac:dyDescent="0.25">
      <c r="A2518" t="s">
        <v>6969</v>
      </c>
      <c r="B2518" t="s">
        <v>107</v>
      </c>
      <c r="C2518" t="s">
        <v>60</v>
      </c>
      <c r="D2518" t="s">
        <v>426</v>
      </c>
      <c r="E2518" t="s">
        <v>2337</v>
      </c>
      <c r="F2518" s="1">
        <v>43503</v>
      </c>
      <c r="G2518" s="75">
        <v>1</v>
      </c>
      <c r="H2518" s="36">
        <v>37500</v>
      </c>
      <c r="I2518" s="36">
        <v>37500</v>
      </c>
      <c r="J2518" s="36">
        <v>0</v>
      </c>
      <c r="K2518" s="36">
        <v>33750</v>
      </c>
      <c r="L2518" s="36">
        <v>2812.5</v>
      </c>
      <c r="M2518" s="36">
        <v>0</v>
      </c>
    </row>
    <row r="2519" spans="1:13" x14ac:dyDescent="0.25">
      <c r="A2519" t="s">
        <v>6969</v>
      </c>
      <c r="B2519" t="s">
        <v>107</v>
      </c>
      <c r="C2519" t="s">
        <v>60</v>
      </c>
      <c r="D2519" t="s">
        <v>426</v>
      </c>
      <c r="E2519" t="s">
        <v>8177</v>
      </c>
      <c r="F2519" s="1">
        <v>43991</v>
      </c>
      <c r="G2519" s="75">
        <v>0</v>
      </c>
      <c r="H2519" s="36">
        <v>19660.73</v>
      </c>
      <c r="I2519" s="36">
        <v>19660.73</v>
      </c>
      <c r="J2519" s="36">
        <v>0</v>
      </c>
      <c r="K2519" s="36">
        <v>17694.66</v>
      </c>
      <c r="L2519" s="36">
        <v>1474.55</v>
      </c>
      <c r="M2519" s="36">
        <v>0</v>
      </c>
    </row>
    <row r="2520" spans="1:13" x14ac:dyDescent="0.25">
      <c r="A2520" t="s">
        <v>6969</v>
      </c>
      <c r="B2520" t="s">
        <v>107</v>
      </c>
      <c r="C2520" t="s">
        <v>60</v>
      </c>
      <c r="D2520" t="s">
        <v>426</v>
      </c>
      <c r="E2520" t="s">
        <v>8633</v>
      </c>
      <c r="F2520" s="1">
        <v>48092</v>
      </c>
      <c r="G2520" s="75">
        <v>0</v>
      </c>
      <c r="H2520" s="36">
        <v>36638.639999999999</v>
      </c>
      <c r="I2520" s="36">
        <v>36638.639999999999</v>
      </c>
      <c r="J2520" s="36">
        <v>0</v>
      </c>
      <c r="K2520" s="36">
        <v>32974.78</v>
      </c>
      <c r="L2520" s="36">
        <v>2747.9</v>
      </c>
      <c r="M2520" s="36">
        <v>0</v>
      </c>
    </row>
    <row r="2521" spans="1:13" x14ac:dyDescent="0.25">
      <c r="A2521" t="s">
        <v>6969</v>
      </c>
      <c r="B2521" t="s">
        <v>107</v>
      </c>
      <c r="C2521" t="s">
        <v>60</v>
      </c>
      <c r="D2521" t="s">
        <v>426</v>
      </c>
      <c r="E2521" t="s">
        <v>9011</v>
      </c>
      <c r="F2521" s="1">
        <v>48092</v>
      </c>
      <c r="G2521" s="75">
        <v>1</v>
      </c>
      <c r="H2521" s="36">
        <v>54321.48</v>
      </c>
      <c r="I2521" s="36">
        <v>54321.48</v>
      </c>
      <c r="J2521" s="36">
        <v>0</v>
      </c>
      <c r="K2521" s="36">
        <v>48889.33</v>
      </c>
      <c r="L2521" s="36">
        <v>4074.11</v>
      </c>
      <c r="M2521" s="36">
        <v>4074.11</v>
      </c>
    </row>
    <row r="2522" spans="1:13" x14ac:dyDescent="0.25">
      <c r="A2522" t="s">
        <v>6969</v>
      </c>
      <c r="B2522" t="s">
        <v>107</v>
      </c>
      <c r="C2522" t="s">
        <v>60</v>
      </c>
      <c r="D2522" t="s">
        <v>426</v>
      </c>
      <c r="E2522" t="s">
        <v>2991</v>
      </c>
      <c r="F2522" s="1">
        <v>43917</v>
      </c>
      <c r="G2522" s="75">
        <v>0</v>
      </c>
      <c r="H2522" s="36">
        <v>79029.33</v>
      </c>
      <c r="I2522" s="36">
        <v>79029.33</v>
      </c>
      <c r="J2522" s="36">
        <v>0</v>
      </c>
      <c r="K2522" s="36">
        <v>71126.399999999994</v>
      </c>
      <c r="L2522" s="36">
        <v>5927.2</v>
      </c>
      <c r="M2522" s="36">
        <v>0</v>
      </c>
    </row>
    <row r="2523" spans="1:13" x14ac:dyDescent="0.25">
      <c r="A2523" t="s">
        <v>6969</v>
      </c>
      <c r="B2523" t="s">
        <v>107</v>
      </c>
      <c r="C2523" t="s">
        <v>60</v>
      </c>
      <c r="D2523" t="s">
        <v>426</v>
      </c>
      <c r="E2523" t="s">
        <v>427</v>
      </c>
      <c r="F2523" s="1">
        <v>43867</v>
      </c>
      <c r="G2523" s="75">
        <v>1</v>
      </c>
      <c r="H2523" s="36">
        <v>30031</v>
      </c>
      <c r="I2523" s="36">
        <v>30031</v>
      </c>
      <c r="J2523" s="36">
        <v>0</v>
      </c>
      <c r="K2523" s="36">
        <v>27027.9</v>
      </c>
      <c r="L2523" s="36">
        <v>2252.33</v>
      </c>
      <c r="M2523" s="36">
        <v>0</v>
      </c>
    </row>
    <row r="2524" spans="1:13" x14ac:dyDescent="0.25">
      <c r="A2524" t="s">
        <v>6969</v>
      </c>
      <c r="B2524" t="s">
        <v>107</v>
      </c>
      <c r="C2524" t="s">
        <v>60</v>
      </c>
      <c r="D2524" t="s">
        <v>426</v>
      </c>
      <c r="E2524" t="s">
        <v>1879</v>
      </c>
      <c r="F2524" s="1">
        <v>43411</v>
      </c>
      <c r="G2524" s="75">
        <v>1</v>
      </c>
      <c r="H2524" s="36">
        <v>3487.33</v>
      </c>
      <c r="I2524" s="36">
        <v>3487.33</v>
      </c>
      <c r="J2524" s="36">
        <v>0</v>
      </c>
      <c r="K2524" s="36">
        <v>3138.6</v>
      </c>
      <c r="L2524" s="36">
        <v>261.55</v>
      </c>
      <c r="M2524" s="36">
        <v>0</v>
      </c>
    </row>
    <row r="2525" spans="1:13" x14ac:dyDescent="0.25">
      <c r="A2525" t="s">
        <v>6969</v>
      </c>
      <c r="B2525" t="s">
        <v>107</v>
      </c>
      <c r="C2525" t="s">
        <v>60</v>
      </c>
      <c r="D2525" t="s">
        <v>426</v>
      </c>
      <c r="E2525" t="s">
        <v>2617</v>
      </c>
      <c r="F2525" s="1">
        <v>43592</v>
      </c>
      <c r="G2525" s="75">
        <v>1</v>
      </c>
      <c r="H2525" s="36">
        <v>21837</v>
      </c>
      <c r="I2525" s="36">
        <v>21837</v>
      </c>
      <c r="J2525" s="36">
        <v>0</v>
      </c>
      <c r="K2525" s="36">
        <v>19653.3</v>
      </c>
      <c r="L2525" s="36">
        <v>1637.78</v>
      </c>
      <c r="M2525" s="36">
        <v>0</v>
      </c>
    </row>
    <row r="2526" spans="1:13" x14ac:dyDescent="0.25">
      <c r="A2526" t="s">
        <v>6969</v>
      </c>
      <c r="B2526" t="s">
        <v>107</v>
      </c>
      <c r="C2526" t="s">
        <v>60</v>
      </c>
      <c r="D2526" t="s">
        <v>426</v>
      </c>
      <c r="E2526" t="s">
        <v>2460</v>
      </c>
      <c r="F2526" s="1">
        <v>43781</v>
      </c>
      <c r="G2526" s="75">
        <v>1</v>
      </c>
      <c r="H2526" s="36">
        <v>62800</v>
      </c>
      <c r="I2526" s="36">
        <v>62800</v>
      </c>
      <c r="J2526" s="36">
        <v>0</v>
      </c>
      <c r="K2526" s="36">
        <v>56520</v>
      </c>
      <c r="L2526" s="36">
        <v>4710</v>
      </c>
      <c r="M2526" s="36">
        <v>0</v>
      </c>
    </row>
    <row r="2527" spans="1:13" x14ac:dyDescent="0.25">
      <c r="A2527" t="s">
        <v>6969</v>
      </c>
      <c r="B2527" t="s">
        <v>107</v>
      </c>
      <c r="C2527" t="s">
        <v>60</v>
      </c>
      <c r="D2527" t="s">
        <v>426</v>
      </c>
      <c r="E2527" t="s">
        <v>998</v>
      </c>
      <c r="F2527" s="1">
        <v>43335</v>
      </c>
      <c r="G2527" s="75">
        <v>1</v>
      </c>
      <c r="H2527" s="36">
        <v>7461.25</v>
      </c>
      <c r="I2527" s="36">
        <v>7461.25</v>
      </c>
      <c r="J2527" s="36">
        <v>0</v>
      </c>
      <c r="K2527" s="36">
        <v>6715.13</v>
      </c>
      <c r="L2527" s="36">
        <v>559.59</v>
      </c>
      <c r="M2527" s="36">
        <v>0</v>
      </c>
    </row>
    <row r="2528" spans="1:13" x14ac:dyDescent="0.25">
      <c r="A2528" t="s">
        <v>6969</v>
      </c>
      <c r="B2528" t="s">
        <v>107</v>
      </c>
      <c r="C2528" t="s">
        <v>60</v>
      </c>
      <c r="D2528" t="s">
        <v>426</v>
      </c>
      <c r="E2528" t="s">
        <v>2614</v>
      </c>
      <c r="F2528" s="1">
        <v>43592</v>
      </c>
      <c r="G2528" s="75">
        <v>1</v>
      </c>
      <c r="H2528" s="36">
        <v>29136.25</v>
      </c>
      <c r="I2528" s="36">
        <v>29136.25</v>
      </c>
      <c r="J2528" s="36">
        <v>0</v>
      </c>
      <c r="K2528" s="36">
        <v>26222.63</v>
      </c>
      <c r="L2528" s="36">
        <v>2185.2199999999998</v>
      </c>
      <c r="M2528" s="36">
        <v>0</v>
      </c>
    </row>
    <row r="2529" spans="1:13" x14ac:dyDescent="0.25">
      <c r="A2529" t="s">
        <v>6969</v>
      </c>
      <c r="B2529" t="s">
        <v>107</v>
      </c>
      <c r="C2529" t="s">
        <v>60</v>
      </c>
      <c r="D2529" t="s">
        <v>426</v>
      </c>
      <c r="E2529" t="s">
        <v>2382</v>
      </c>
      <c r="F2529" s="1">
        <v>43503</v>
      </c>
      <c r="G2529" s="75">
        <v>1</v>
      </c>
      <c r="H2529" s="36">
        <v>5600</v>
      </c>
      <c r="I2529" s="36">
        <v>5600</v>
      </c>
      <c r="J2529" s="36">
        <v>0</v>
      </c>
      <c r="K2529" s="36">
        <v>5040</v>
      </c>
      <c r="L2529" s="36">
        <v>420</v>
      </c>
      <c r="M2529" s="36">
        <v>0</v>
      </c>
    </row>
    <row r="2530" spans="1:13" x14ac:dyDescent="0.25">
      <c r="A2530" t="s">
        <v>6969</v>
      </c>
      <c r="B2530" t="s">
        <v>107</v>
      </c>
      <c r="C2530" t="s">
        <v>60</v>
      </c>
      <c r="D2530" t="s">
        <v>426</v>
      </c>
      <c r="E2530" t="s">
        <v>1851</v>
      </c>
      <c r="F2530" s="1">
        <v>43411</v>
      </c>
      <c r="G2530" s="75">
        <v>1</v>
      </c>
      <c r="H2530" s="36">
        <v>28500</v>
      </c>
      <c r="I2530" s="36">
        <v>28500</v>
      </c>
      <c r="J2530" s="36">
        <v>0</v>
      </c>
      <c r="K2530" s="36">
        <v>25650</v>
      </c>
      <c r="L2530" s="36">
        <v>2137.5</v>
      </c>
      <c r="M2530" s="36">
        <v>0</v>
      </c>
    </row>
    <row r="2531" spans="1:13" x14ac:dyDescent="0.25">
      <c r="A2531" t="s">
        <v>6969</v>
      </c>
      <c r="B2531" t="s">
        <v>107</v>
      </c>
      <c r="C2531" t="s">
        <v>60</v>
      </c>
      <c r="D2531" t="s">
        <v>426</v>
      </c>
      <c r="E2531" t="s">
        <v>1986</v>
      </c>
      <c r="F2531" s="1">
        <v>43507</v>
      </c>
      <c r="G2531" s="75">
        <v>1</v>
      </c>
      <c r="H2531" s="36">
        <v>13250</v>
      </c>
      <c r="I2531" s="36">
        <v>13250</v>
      </c>
      <c r="J2531" s="36">
        <v>0</v>
      </c>
      <c r="K2531" s="36">
        <v>11925</v>
      </c>
      <c r="L2531" s="36">
        <v>993.75</v>
      </c>
      <c r="M2531" s="36">
        <v>0</v>
      </c>
    </row>
    <row r="2532" spans="1:13" x14ac:dyDescent="0.25">
      <c r="A2532" t="s">
        <v>6969</v>
      </c>
      <c r="B2532" t="s">
        <v>107</v>
      </c>
      <c r="C2532" t="s">
        <v>60</v>
      </c>
      <c r="D2532" t="s">
        <v>426</v>
      </c>
      <c r="E2532" t="s">
        <v>963</v>
      </c>
      <c r="F2532" s="1">
        <v>43335</v>
      </c>
      <c r="G2532" s="75">
        <v>1</v>
      </c>
      <c r="H2532" s="36">
        <v>4688</v>
      </c>
      <c r="I2532" s="36">
        <v>4688</v>
      </c>
      <c r="J2532" s="36">
        <v>0</v>
      </c>
      <c r="K2532" s="36">
        <v>4219.2</v>
      </c>
      <c r="L2532" s="36">
        <v>351.6</v>
      </c>
      <c r="M2532" s="36">
        <v>0</v>
      </c>
    </row>
    <row r="2533" spans="1:13" x14ac:dyDescent="0.25">
      <c r="A2533" t="s">
        <v>6969</v>
      </c>
      <c r="B2533" t="s">
        <v>107</v>
      </c>
      <c r="C2533" t="s">
        <v>60</v>
      </c>
      <c r="D2533" t="s">
        <v>426</v>
      </c>
      <c r="E2533" t="s">
        <v>881</v>
      </c>
      <c r="F2533" s="1">
        <v>43335</v>
      </c>
      <c r="G2533" s="75">
        <v>1</v>
      </c>
      <c r="H2533" s="36">
        <v>15492</v>
      </c>
      <c r="I2533" s="36">
        <v>15492</v>
      </c>
      <c r="J2533" s="36">
        <v>0</v>
      </c>
      <c r="K2533" s="36">
        <v>13942.8</v>
      </c>
      <c r="L2533" s="36">
        <v>1161.9000000000001</v>
      </c>
      <c r="M2533" s="36">
        <v>0</v>
      </c>
    </row>
    <row r="2534" spans="1:13" x14ac:dyDescent="0.25">
      <c r="A2534" t="s">
        <v>6969</v>
      </c>
      <c r="B2534" t="s">
        <v>107</v>
      </c>
      <c r="C2534" t="s">
        <v>60</v>
      </c>
      <c r="D2534" t="s">
        <v>426</v>
      </c>
      <c r="E2534" t="s">
        <v>2517</v>
      </c>
      <c r="F2534" s="1">
        <v>43592</v>
      </c>
      <c r="G2534" s="75">
        <v>1</v>
      </c>
      <c r="H2534" s="36">
        <v>6175</v>
      </c>
      <c r="I2534" s="36">
        <v>6175</v>
      </c>
      <c r="J2534" s="36">
        <v>0</v>
      </c>
      <c r="K2534" s="36">
        <v>5557.5</v>
      </c>
      <c r="L2534" s="36">
        <v>463.13</v>
      </c>
      <c r="M2534" s="36">
        <v>0</v>
      </c>
    </row>
    <row r="2535" spans="1:13" x14ac:dyDescent="0.25">
      <c r="A2535" t="s">
        <v>6969</v>
      </c>
      <c r="B2535" t="s">
        <v>107</v>
      </c>
      <c r="C2535" t="s">
        <v>60</v>
      </c>
      <c r="D2535" t="s">
        <v>426</v>
      </c>
      <c r="E2535" t="s">
        <v>1072</v>
      </c>
      <c r="F2535" s="1">
        <v>43335</v>
      </c>
      <c r="G2535" s="75">
        <v>1</v>
      </c>
      <c r="H2535" s="36">
        <v>8269</v>
      </c>
      <c r="I2535" s="36">
        <v>8269</v>
      </c>
      <c r="J2535" s="36">
        <v>0</v>
      </c>
      <c r="K2535" s="36">
        <v>7442.1</v>
      </c>
      <c r="L2535" s="36">
        <v>620.17999999999995</v>
      </c>
      <c r="M2535" s="36">
        <v>0</v>
      </c>
    </row>
    <row r="2536" spans="1:13" x14ac:dyDescent="0.25">
      <c r="A2536" t="s">
        <v>6969</v>
      </c>
      <c r="B2536" t="s">
        <v>107</v>
      </c>
      <c r="C2536" t="s">
        <v>60</v>
      </c>
      <c r="D2536" t="s">
        <v>426</v>
      </c>
      <c r="E2536" t="s">
        <v>965</v>
      </c>
      <c r="F2536" s="1">
        <v>43335</v>
      </c>
      <c r="G2536" s="75">
        <v>1</v>
      </c>
      <c r="H2536" s="36">
        <v>12475</v>
      </c>
      <c r="I2536" s="36">
        <v>12475</v>
      </c>
      <c r="J2536" s="36">
        <v>0</v>
      </c>
      <c r="K2536" s="36">
        <v>11227.5</v>
      </c>
      <c r="L2536" s="36">
        <v>935.63</v>
      </c>
      <c r="M2536" s="36">
        <v>0</v>
      </c>
    </row>
    <row r="2537" spans="1:13" x14ac:dyDescent="0.25">
      <c r="A2537" t="s">
        <v>6969</v>
      </c>
      <c r="B2537" t="s">
        <v>107</v>
      </c>
      <c r="C2537" t="s">
        <v>60</v>
      </c>
      <c r="D2537" t="s">
        <v>426</v>
      </c>
      <c r="E2537" t="s">
        <v>1033</v>
      </c>
      <c r="F2537" s="1">
        <v>43335</v>
      </c>
      <c r="G2537" s="75">
        <v>1</v>
      </c>
      <c r="H2537" s="36">
        <v>20119.330000000002</v>
      </c>
      <c r="I2537" s="36">
        <v>20119.330000000002</v>
      </c>
      <c r="J2537" s="36">
        <v>0</v>
      </c>
      <c r="K2537" s="36">
        <v>18107.400000000001</v>
      </c>
      <c r="L2537" s="36">
        <v>1508.95</v>
      </c>
      <c r="M2537" s="36">
        <v>0</v>
      </c>
    </row>
    <row r="2538" spans="1:13" x14ac:dyDescent="0.25">
      <c r="A2538" t="s">
        <v>6969</v>
      </c>
      <c r="B2538" t="s">
        <v>107</v>
      </c>
      <c r="C2538" t="s">
        <v>60</v>
      </c>
      <c r="D2538" t="s">
        <v>426</v>
      </c>
      <c r="E2538" t="s">
        <v>1035</v>
      </c>
      <c r="F2538" s="1">
        <v>43335</v>
      </c>
      <c r="G2538" s="75">
        <v>1</v>
      </c>
      <c r="H2538" s="36">
        <v>24000</v>
      </c>
      <c r="I2538" s="36">
        <v>24000</v>
      </c>
      <c r="J2538" s="36">
        <v>0</v>
      </c>
      <c r="K2538" s="36">
        <v>21600</v>
      </c>
      <c r="L2538" s="36">
        <v>1800</v>
      </c>
      <c r="M2538" s="36">
        <v>0</v>
      </c>
    </row>
    <row r="2539" spans="1:13" x14ac:dyDescent="0.25">
      <c r="A2539" t="s">
        <v>6969</v>
      </c>
      <c r="B2539" t="s">
        <v>107</v>
      </c>
      <c r="C2539" t="s">
        <v>60</v>
      </c>
      <c r="D2539" t="s">
        <v>426</v>
      </c>
      <c r="E2539" t="s">
        <v>1075</v>
      </c>
      <c r="F2539" s="1">
        <v>43335</v>
      </c>
      <c r="G2539" s="75">
        <v>1</v>
      </c>
      <c r="H2539" s="36">
        <v>15492</v>
      </c>
      <c r="I2539" s="36">
        <v>15492</v>
      </c>
      <c r="J2539" s="36">
        <v>0</v>
      </c>
      <c r="K2539" s="36">
        <v>13942.8</v>
      </c>
      <c r="L2539" s="36">
        <v>1161.9000000000001</v>
      </c>
      <c r="M2539" s="36">
        <v>0</v>
      </c>
    </row>
    <row r="2540" spans="1:13" x14ac:dyDescent="0.25">
      <c r="A2540" t="s">
        <v>6969</v>
      </c>
      <c r="B2540" t="s">
        <v>107</v>
      </c>
      <c r="C2540" t="s">
        <v>60</v>
      </c>
      <c r="D2540" t="s">
        <v>426</v>
      </c>
      <c r="E2540" t="s">
        <v>2334</v>
      </c>
      <c r="F2540" s="1">
        <v>43503</v>
      </c>
      <c r="G2540" s="75">
        <v>1</v>
      </c>
      <c r="H2540" s="36">
        <v>25225</v>
      </c>
      <c r="I2540" s="36">
        <v>25225</v>
      </c>
      <c r="J2540" s="36">
        <v>0</v>
      </c>
      <c r="K2540" s="36">
        <v>22702.5</v>
      </c>
      <c r="L2540" s="36">
        <v>1891.88</v>
      </c>
      <c r="M2540" s="36">
        <v>0</v>
      </c>
    </row>
    <row r="2541" spans="1:13" x14ac:dyDescent="0.25">
      <c r="A2541" t="s">
        <v>6969</v>
      </c>
      <c r="B2541" t="s">
        <v>107</v>
      </c>
      <c r="C2541" t="s">
        <v>60</v>
      </c>
      <c r="D2541" t="s">
        <v>426</v>
      </c>
      <c r="E2541" t="s">
        <v>1032</v>
      </c>
      <c r="F2541" s="1">
        <v>43335</v>
      </c>
      <c r="G2541" s="75">
        <v>1</v>
      </c>
      <c r="H2541" s="36">
        <v>12499</v>
      </c>
      <c r="I2541" s="36">
        <v>12499</v>
      </c>
      <c r="J2541" s="36">
        <v>0</v>
      </c>
      <c r="K2541" s="36">
        <v>11249.1</v>
      </c>
      <c r="L2541" s="36">
        <v>937.43</v>
      </c>
      <c r="M2541" s="36">
        <v>0</v>
      </c>
    </row>
    <row r="2542" spans="1:13" x14ac:dyDescent="0.25">
      <c r="A2542" t="s">
        <v>6969</v>
      </c>
      <c r="B2542" t="s">
        <v>107</v>
      </c>
      <c r="C2542" t="s">
        <v>60</v>
      </c>
      <c r="D2542" t="s">
        <v>426</v>
      </c>
      <c r="E2542" t="s">
        <v>1414</v>
      </c>
      <c r="F2542" s="1">
        <v>43360</v>
      </c>
      <c r="G2542" s="75">
        <v>1</v>
      </c>
      <c r="H2542" s="36">
        <v>21569.97</v>
      </c>
      <c r="I2542" s="36">
        <v>21569.97</v>
      </c>
      <c r="J2542" s="36">
        <v>0</v>
      </c>
      <c r="K2542" s="36">
        <v>19412.97</v>
      </c>
      <c r="L2542" s="36">
        <v>1617.75</v>
      </c>
      <c r="M2542" s="36">
        <v>0</v>
      </c>
    </row>
    <row r="2543" spans="1:13" x14ac:dyDescent="0.25">
      <c r="A2543" t="s">
        <v>6969</v>
      </c>
      <c r="B2543" t="s">
        <v>107</v>
      </c>
      <c r="C2543" t="s">
        <v>60</v>
      </c>
      <c r="D2543" t="s">
        <v>426</v>
      </c>
      <c r="E2543" t="s">
        <v>1036</v>
      </c>
      <c r="F2543" s="1">
        <v>43335</v>
      </c>
      <c r="G2543" s="75">
        <v>1</v>
      </c>
      <c r="H2543" s="36">
        <v>34500</v>
      </c>
      <c r="I2543" s="36">
        <v>34500</v>
      </c>
      <c r="J2543" s="36">
        <v>0</v>
      </c>
      <c r="K2543" s="36">
        <v>31050</v>
      </c>
      <c r="L2543" s="36">
        <v>2587.5</v>
      </c>
      <c r="M2543" s="36">
        <v>0</v>
      </c>
    </row>
    <row r="2544" spans="1:13" x14ac:dyDescent="0.25">
      <c r="A2544" t="s">
        <v>6969</v>
      </c>
      <c r="B2544" t="s">
        <v>107</v>
      </c>
      <c r="C2544" t="s">
        <v>60</v>
      </c>
      <c r="D2544" t="s">
        <v>426</v>
      </c>
      <c r="E2544" t="s">
        <v>967</v>
      </c>
      <c r="F2544" s="1">
        <v>43335</v>
      </c>
      <c r="G2544" s="75">
        <v>1</v>
      </c>
      <c r="H2544" s="36">
        <v>15492</v>
      </c>
      <c r="I2544" s="36">
        <v>15492</v>
      </c>
      <c r="J2544" s="36">
        <v>0</v>
      </c>
      <c r="K2544" s="36">
        <v>13942.8</v>
      </c>
      <c r="L2544" s="36">
        <v>1161.9000000000001</v>
      </c>
      <c r="M2544" s="36">
        <v>0</v>
      </c>
    </row>
    <row r="2545" spans="1:13" x14ac:dyDescent="0.25">
      <c r="A2545" t="s">
        <v>6969</v>
      </c>
      <c r="B2545" t="s">
        <v>107</v>
      </c>
      <c r="C2545" t="s">
        <v>60</v>
      </c>
      <c r="D2545" t="s">
        <v>426</v>
      </c>
      <c r="E2545" t="s">
        <v>966</v>
      </c>
      <c r="F2545" s="1">
        <v>43335</v>
      </c>
      <c r="G2545" s="75">
        <v>1</v>
      </c>
      <c r="H2545" s="36">
        <v>26400</v>
      </c>
      <c r="I2545" s="36">
        <v>26400</v>
      </c>
      <c r="J2545" s="36">
        <v>0</v>
      </c>
      <c r="K2545" s="36">
        <v>23760</v>
      </c>
      <c r="L2545" s="36">
        <v>1980</v>
      </c>
      <c r="M2545" s="36">
        <v>0</v>
      </c>
    </row>
    <row r="2546" spans="1:13" x14ac:dyDescent="0.25">
      <c r="A2546" t="s">
        <v>6969</v>
      </c>
      <c r="B2546" t="s">
        <v>107</v>
      </c>
      <c r="C2546" t="s">
        <v>60</v>
      </c>
      <c r="D2546" t="s">
        <v>426</v>
      </c>
      <c r="E2546" t="s">
        <v>1074</v>
      </c>
      <c r="F2546" s="1">
        <v>43335</v>
      </c>
      <c r="G2546" s="75">
        <v>1</v>
      </c>
      <c r="H2546" s="36">
        <v>36096.44</v>
      </c>
      <c r="I2546" s="36">
        <v>36096.44</v>
      </c>
      <c r="J2546" s="36">
        <v>0</v>
      </c>
      <c r="K2546" s="36">
        <v>32486.799999999999</v>
      </c>
      <c r="L2546" s="36">
        <v>2707.23</v>
      </c>
      <c r="M2546" s="36">
        <v>0</v>
      </c>
    </row>
    <row r="2547" spans="1:13" x14ac:dyDescent="0.25">
      <c r="A2547" t="s">
        <v>6969</v>
      </c>
      <c r="B2547" t="s">
        <v>107</v>
      </c>
      <c r="C2547" t="s">
        <v>60</v>
      </c>
      <c r="D2547" t="s">
        <v>426</v>
      </c>
      <c r="E2547" t="s">
        <v>1034</v>
      </c>
      <c r="F2547" s="1">
        <v>43335</v>
      </c>
      <c r="G2547" s="75">
        <v>1</v>
      </c>
      <c r="H2547" s="36">
        <v>36096.44</v>
      </c>
      <c r="I2547" s="36">
        <v>36096.44</v>
      </c>
      <c r="J2547" s="36">
        <v>0</v>
      </c>
      <c r="K2547" s="36">
        <v>32486.799999999999</v>
      </c>
      <c r="L2547" s="36">
        <v>2707.23</v>
      </c>
      <c r="M2547" s="36">
        <v>0</v>
      </c>
    </row>
    <row r="2548" spans="1:13" x14ac:dyDescent="0.25">
      <c r="A2548" t="s">
        <v>6969</v>
      </c>
      <c r="B2548" t="s">
        <v>107</v>
      </c>
      <c r="C2548" t="s">
        <v>60</v>
      </c>
      <c r="D2548" t="s">
        <v>426</v>
      </c>
      <c r="E2548" t="s">
        <v>837</v>
      </c>
      <c r="F2548" s="1">
        <v>43335</v>
      </c>
      <c r="G2548" s="75">
        <v>1</v>
      </c>
      <c r="H2548" s="36">
        <v>4283</v>
      </c>
      <c r="I2548" s="36">
        <v>4283</v>
      </c>
      <c r="J2548" s="36">
        <v>0</v>
      </c>
      <c r="K2548" s="36">
        <v>3854.7</v>
      </c>
      <c r="L2548" s="36">
        <v>321.23</v>
      </c>
      <c r="M2548" s="36">
        <v>0</v>
      </c>
    </row>
    <row r="2549" spans="1:13" x14ac:dyDescent="0.25">
      <c r="A2549" t="s">
        <v>6969</v>
      </c>
      <c r="B2549" t="s">
        <v>107</v>
      </c>
      <c r="C2549" t="s">
        <v>60</v>
      </c>
      <c r="D2549" t="s">
        <v>426</v>
      </c>
      <c r="E2549" t="s">
        <v>964</v>
      </c>
      <c r="F2549" s="1">
        <v>43335</v>
      </c>
      <c r="G2549" s="75">
        <v>1</v>
      </c>
      <c r="H2549" s="36">
        <v>15492</v>
      </c>
      <c r="I2549" s="36">
        <v>15492</v>
      </c>
      <c r="J2549" s="36">
        <v>0</v>
      </c>
      <c r="K2549" s="36">
        <v>13942.8</v>
      </c>
      <c r="L2549" s="36">
        <v>1161.9000000000001</v>
      </c>
      <c r="M2549" s="36">
        <v>0</v>
      </c>
    </row>
    <row r="2550" spans="1:13" x14ac:dyDescent="0.25">
      <c r="A2550" t="s">
        <v>6969</v>
      </c>
      <c r="B2550" t="s">
        <v>107</v>
      </c>
      <c r="C2550" t="s">
        <v>60</v>
      </c>
      <c r="D2550" t="s">
        <v>426</v>
      </c>
      <c r="E2550" t="s">
        <v>1073</v>
      </c>
      <c r="F2550" s="1">
        <v>43335</v>
      </c>
      <c r="G2550" s="75">
        <v>1</v>
      </c>
      <c r="H2550" s="36">
        <v>15492</v>
      </c>
      <c r="I2550" s="36">
        <v>15492</v>
      </c>
      <c r="J2550" s="36">
        <v>0</v>
      </c>
      <c r="K2550" s="36">
        <v>13942.8</v>
      </c>
      <c r="L2550" s="36">
        <v>1161.9000000000001</v>
      </c>
      <c r="M2550" s="36">
        <v>0</v>
      </c>
    </row>
    <row r="2551" spans="1:13" x14ac:dyDescent="0.25">
      <c r="A2551" t="s">
        <v>6969</v>
      </c>
      <c r="B2551" t="s">
        <v>107</v>
      </c>
      <c r="C2551" t="s">
        <v>60</v>
      </c>
      <c r="D2551" t="s">
        <v>426</v>
      </c>
      <c r="E2551" t="s">
        <v>962</v>
      </c>
      <c r="F2551" s="1">
        <v>43335</v>
      </c>
      <c r="G2551" s="75">
        <v>1</v>
      </c>
      <c r="H2551" s="36">
        <v>31097.8</v>
      </c>
      <c r="I2551" s="36">
        <v>31097.8</v>
      </c>
      <c r="J2551" s="36">
        <v>0</v>
      </c>
      <c r="K2551" s="36">
        <v>27988.02</v>
      </c>
      <c r="L2551" s="36">
        <v>2332.34</v>
      </c>
      <c r="M2551" s="36">
        <v>0</v>
      </c>
    </row>
    <row r="2552" spans="1:13" x14ac:dyDescent="0.25">
      <c r="A2552" t="s">
        <v>6969</v>
      </c>
      <c r="B2552" t="s">
        <v>107</v>
      </c>
      <c r="C2552" t="s">
        <v>60</v>
      </c>
      <c r="D2552" t="s">
        <v>426</v>
      </c>
      <c r="E2552" t="s">
        <v>1031</v>
      </c>
      <c r="F2552" s="1">
        <v>43335</v>
      </c>
      <c r="G2552" s="75">
        <v>1</v>
      </c>
      <c r="H2552" s="36">
        <v>15333.33</v>
      </c>
      <c r="I2552" s="36">
        <v>15333.33</v>
      </c>
      <c r="J2552" s="36">
        <v>0</v>
      </c>
      <c r="K2552" s="36">
        <v>13800</v>
      </c>
      <c r="L2552" s="36">
        <v>1150</v>
      </c>
      <c r="M2552" s="36">
        <v>0</v>
      </c>
    </row>
    <row r="2553" spans="1:13" x14ac:dyDescent="0.25">
      <c r="A2553" t="s">
        <v>6969</v>
      </c>
      <c r="B2553" t="s">
        <v>107</v>
      </c>
      <c r="C2553" t="s">
        <v>60</v>
      </c>
      <c r="D2553" t="s">
        <v>426</v>
      </c>
      <c r="E2553" t="s">
        <v>836</v>
      </c>
      <c r="F2553" s="1">
        <v>43335</v>
      </c>
      <c r="G2553" s="75">
        <v>1</v>
      </c>
      <c r="H2553" s="36">
        <v>4728.3900000000003</v>
      </c>
      <c r="I2553" s="36">
        <v>4728.3900000000003</v>
      </c>
      <c r="J2553" s="36">
        <v>0</v>
      </c>
      <c r="K2553" s="36">
        <v>4255.55</v>
      </c>
      <c r="L2553" s="36">
        <v>354.63</v>
      </c>
      <c r="M2553" s="36">
        <v>0</v>
      </c>
    </row>
    <row r="2554" spans="1:13" x14ac:dyDescent="0.25">
      <c r="A2554" t="s">
        <v>6969</v>
      </c>
      <c r="B2554" t="s">
        <v>107</v>
      </c>
      <c r="C2554" t="s">
        <v>60</v>
      </c>
      <c r="D2554" t="s">
        <v>426</v>
      </c>
      <c r="E2554" t="s">
        <v>8949</v>
      </c>
      <c r="F2554" s="1">
        <v>48092</v>
      </c>
      <c r="G2554" s="75">
        <v>1</v>
      </c>
      <c r="H2554" s="36">
        <v>65417.63</v>
      </c>
      <c r="I2554" s="36">
        <v>65417.63</v>
      </c>
      <c r="J2554" s="36">
        <v>0</v>
      </c>
      <c r="K2554" s="36">
        <v>58875.87</v>
      </c>
      <c r="L2554" s="36">
        <v>4906.32</v>
      </c>
      <c r="M2554" s="36">
        <v>4906.32</v>
      </c>
    </row>
    <row r="2555" spans="1:13" x14ac:dyDescent="0.25">
      <c r="A2555" t="s">
        <v>6969</v>
      </c>
      <c r="B2555" t="s">
        <v>107</v>
      </c>
      <c r="C2555" t="s">
        <v>60</v>
      </c>
      <c r="D2555" t="s">
        <v>1438</v>
      </c>
      <c r="E2555" t="s">
        <v>2611</v>
      </c>
      <c r="F2555" s="1">
        <v>43678</v>
      </c>
      <c r="G2555" s="75">
        <v>0</v>
      </c>
      <c r="H2555" s="36">
        <v>9644.82</v>
      </c>
      <c r="I2555" s="36">
        <v>9644.82</v>
      </c>
      <c r="J2555" s="36">
        <v>0</v>
      </c>
      <c r="K2555" s="36">
        <v>8680.34</v>
      </c>
      <c r="L2555" s="36">
        <v>723.36</v>
      </c>
      <c r="M2555" s="36">
        <v>0</v>
      </c>
    </row>
    <row r="2556" spans="1:13" x14ac:dyDescent="0.25">
      <c r="A2556" t="s">
        <v>6969</v>
      </c>
      <c r="B2556" t="s">
        <v>107</v>
      </c>
      <c r="C2556" t="s">
        <v>60</v>
      </c>
      <c r="D2556" t="s">
        <v>1438</v>
      </c>
      <c r="E2556" t="s">
        <v>2540</v>
      </c>
      <c r="F2556" s="1">
        <v>43588</v>
      </c>
      <c r="G2556" s="75">
        <v>1</v>
      </c>
      <c r="H2556" s="36">
        <v>33014.85</v>
      </c>
      <c r="I2556" s="36">
        <v>33014.85</v>
      </c>
      <c r="J2556" s="36">
        <v>0</v>
      </c>
      <c r="K2556" s="36">
        <v>29713.37</v>
      </c>
      <c r="L2556" s="36">
        <v>2476.11</v>
      </c>
      <c r="M2556" s="36">
        <v>0</v>
      </c>
    </row>
    <row r="2557" spans="1:13" x14ac:dyDescent="0.25">
      <c r="A2557" t="s">
        <v>6969</v>
      </c>
      <c r="B2557" t="s">
        <v>107</v>
      </c>
      <c r="C2557" t="s">
        <v>60</v>
      </c>
      <c r="D2557" t="s">
        <v>300</v>
      </c>
      <c r="E2557" t="s">
        <v>531</v>
      </c>
      <c r="F2557" s="1">
        <v>44201</v>
      </c>
      <c r="G2557" s="75">
        <v>0</v>
      </c>
      <c r="H2557" s="36">
        <v>5000</v>
      </c>
      <c r="I2557" s="36">
        <v>0</v>
      </c>
      <c r="J2557" s="36">
        <v>-5000</v>
      </c>
      <c r="K2557" s="36">
        <v>0</v>
      </c>
      <c r="L2557" s="36">
        <v>0</v>
      </c>
      <c r="M2557" s="36">
        <v>0</v>
      </c>
    </row>
    <row r="2558" spans="1:13" x14ac:dyDescent="0.25">
      <c r="A2558" t="s">
        <v>6969</v>
      </c>
      <c r="B2558" t="s">
        <v>107</v>
      </c>
      <c r="C2558" t="s">
        <v>60</v>
      </c>
      <c r="D2558" t="s">
        <v>674</v>
      </c>
      <c r="E2558" t="s">
        <v>1632</v>
      </c>
      <c r="F2558" s="1">
        <v>43412</v>
      </c>
      <c r="G2558" s="75">
        <v>1</v>
      </c>
      <c r="H2558" s="36">
        <v>31713.200000000001</v>
      </c>
      <c r="I2558" s="36">
        <v>31713.200000000001</v>
      </c>
      <c r="J2558" s="36">
        <v>0</v>
      </c>
      <c r="K2558" s="36">
        <v>28541.88</v>
      </c>
      <c r="L2558" s="36">
        <v>2378.4899999999998</v>
      </c>
      <c r="M2558" s="36">
        <v>0</v>
      </c>
    </row>
    <row r="2559" spans="1:13" x14ac:dyDescent="0.25">
      <c r="A2559" t="s">
        <v>6969</v>
      </c>
      <c r="B2559" t="s">
        <v>107</v>
      </c>
      <c r="C2559" t="s">
        <v>60</v>
      </c>
      <c r="D2559" t="s">
        <v>674</v>
      </c>
      <c r="E2559" t="s">
        <v>1713</v>
      </c>
      <c r="F2559" s="1">
        <v>43410</v>
      </c>
      <c r="G2559" s="75">
        <v>1</v>
      </c>
      <c r="H2559" s="36">
        <v>33364.199999999997</v>
      </c>
      <c r="I2559" s="36">
        <v>33364.199999999997</v>
      </c>
      <c r="J2559" s="36">
        <v>0</v>
      </c>
      <c r="K2559" s="36">
        <v>30027.78</v>
      </c>
      <c r="L2559" s="36">
        <v>2502.3200000000002</v>
      </c>
      <c r="M2559" s="36">
        <v>0</v>
      </c>
    </row>
    <row r="2560" spans="1:13" x14ac:dyDescent="0.25">
      <c r="A2560" t="s">
        <v>6969</v>
      </c>
      <c r="B2560" t="s">
        <v>107</v>
      </c>
      <c r="C2560" t="s">
        <v>60</v>
      </c>
      <c r="D2560" t="s">
        <v>674</v>
      </c>
      <c r="E2560" t="s">
        <v>1712</v>
      </c>
      <c r="F2560" s="1">
        <v>43410</v>
      </c>
      <c r="G2560" s="75">
        <v>1</v>
      </c>
      <c r="H2560" s="36">
        <v>16964.759999999998</v>
      </c>
      <c r="I2560" s="36">
        <v>16964.759999999998</v>
      </c>
      <c r="J2560" s="36">
        <v>0</v>
      </c>
      <c r="K2560" s="36">
        <v>15268.28</v>
      </c>
      <c r="L2560" s="36">
        <v>1272.3599999999999</v>
      </c>
      <c r="M2560" s="36">
        <v>0</v>
      </c>
    </row>
    <row r="2561" spans="1:13" x14ac:dyDescent="0.25">
      <c r="A2561" t="s">
        <v>6969</v>
      </c>
      <c r="B2561" t="s">
        <v>107</v>
      </c>
      <c r="C2561" t="s">
        <v>60</v>
      </c>
      <c r="D2561" t="s">
        <v>674</v>
      </c>
      <c r="E2561" t="s">
        <v>1326</v>
      </c>
      <c r="F2561" s="1">
        <v>43990</v>
      </c>
      <c r="G2561" s="75">
        <v>1</v>
      </c>
      <c r="H2561" s="36">
        <v>8349.1200000000008</v>
      </c>
      <c r="I2561" s="36">
        <v>8349.1200000000008</v>
      </c>
      <c r="J2561" s="36">
        <v>0</v>
      </c>
      <c r="K2561" s="36">
        <v>7514.2</v>
      </c>
      <c r="L2561" s="36">
        <v>626.18999999999994</v>
      </c>
      <c r="M2561" s="36">
        <v>0.01</v>
      </c>
    </row>
    <row r="2562" spans="1:13" x14ac:dyDescent="0.25">
      <c r="A2562" t="s">
        <v>6969</v>
      </c>
      <c r="B2562" t="s">
        <v>107</v>
      </c>
      <c r="C2562" t="s">
        <v>60</v>
      </c>
      <c r="D2562" t="s">
        <v>674</v>
      </c>
      <c r="E2562" t="s">
        <v>1356</v>
      </c>
      <c r="F2562" s="1">
        <v>43360</v>
      </c>
      <c r="G2562" s="75">
        <v>1</v>
      </c>
      <c r="H2562" s="36">
        <v>19184.88</v>
      </c>
      <c r="I2562" s="36">
        <v>19184.88</v>
      </c>
      <c r="J2562" s="36">
        <v>0</v>
      </c>
      <c r="K2562" s="36">
        <v>17266.39</v>
      </c>
      <c r="L2562" s="36">
        <v>1438.87</v>
      </c>
      <c r="M2562" s="36">
        <v>0</v>
      </c>
    </row>
    <row r="2563" spans="1:13" x14ac:dyDescent="0.25">
      <c r="A2563" t="s">
        <v>6969</v>
      </c>
      <c r="B2563" t="s">
        <v>107</v>
      </c>
      <c r="C2563" t="s">
        <v>60</v>
      </c>
      <c r="D2563" t="s">
        <v>59</v>
      </c>
      <c r="E2563" t="s">
        <v>1477</v>
      </c>
      <c r="F2563" s="1">
        <v>43360</v>
      </c>
      <c r="G2563" s="75">
        <v>1</v>
      </c>
      <c r="H2563" s="36">
        <v>22450.52</v>
      </c>
      <c r="I2563" s="36">
        <v>22450.52</v>
      </c>
      <c r="J2563" s="36">
        <v>0</v>
      </c>
      <c r="K2563" s="36">
        <v>20205.47</v>
      </c>
      <c r="L2563" s="36">
        <v>1683.79</v>
      </c>
      <c r="M2563" s="36">
        <v>0</v>
      </c>
    </row>
    <row r="2564" spans="1:13" x14ac:dyDescent="0.25">
      <c r="A2564" t="s">
        <v>6969</v>
      </c>
      <c r="B2564" t="s">
        <v>107</v>
      </c>
      <c r="C2564" t="s">
        <v>60</v>
      </c>
      <c r="D2564" t="s">
        <v>170</v>
      </c>
      <c r="E2564" t="s">
        <v>254</v>
      </c>
      <c r="F2564" s="1">
        <v>43598</v>
      </c>
      <c r="G2564" s="75">
        <v>0.05</v>
      </c>
      <c r="H2564" s="36">
        <v>24410.83</v>
      </c>
      <c r="I2564" s="36">
        <v>24410.83</v>
      </c>
      <c r="J2564" s="36">
        <v>0</v>
      </c>
      <c r="K2564" s="36">
        <v>21969.75</v>
      </c>
      <c r="L2564" s="36">
        <v>1830.81</v>
      </c>
      <c r="M2564" s="36">
        <v>0</v>
      </c>
    </row>
    <row r="2565" spans="1:13" x14ac:dyDescent="0.25">
      <c r="A2565" t="s">
        <v>6969</v>
      </c>
      <c r="B2565" t="s">
        <v>107</v>
      </c>
      <c r="C2565" t="s">
        <v>60</v>
      </c>
      <c r="D2565" t="s">
        <v>62</v>
      </c>
      <c r="E2565" t="s">
        <v>8801</v>
      </c>
      <c r="F2565" s="1">
        <v>44253</v>
      </c>
      <c r="G2565" s="75">
        <v>1</v>
      </c>
      <c r="H2565" s="36">
        <v>17176.77</v>
      </c>
      <c r="I2565" s="36">
        <v>17176.77</v>
      </c>
      <c r="J2565" s="36">
        <v>0</v>
      </c>
      <c r="K2565" s="36">
        <v>15459.09</v>
      </c>
      <c r="L2565" s="36">
        <v>1288.26</v>
      </c>
      <c r="M2565" s="36">
        <v>1288.26</v>
      </c>
    </row>
    <row r="2566" spans="1:13" x14ac:dyDescent="0.25">
      <c r="A2566" t="s">
        <v>6969</v>
      </c>
      <c r="B2566" t="s">
        <v>107</v>
      </c>
      <c r="C2566" t="s">
        <v>60</v>
      </c>
      <c r="D2566" t="s">
        <v>62</v>
      </c>
      <c r="E2566" t="s">
        <v>1481</v>
      </c>
      <c r="F2566" s="1">
        <v>44253</v>
      </c>
      <c r="G2566" s="75">
        <v>1</v>
      </c>
      <c r="H2566" s="36">
        <v>70398.03</v>
      </c>
      <c r="I2566" s="36">
        <v>70398.03</v>
      </c>
      <c r="J2566" s="36">
        <v>0</v>
      </c>
      <c r="K2566" s="36">
        <v>63358.23</v>
      </c>
      <c r="L2566" s="36">
        <v>5279.85</v>
      </c>
      <c r="M2566" s="36">
        <v>0</v>
      </c>
    </row>
    <row r="2567" spans="1:13" x14ac:dyDescent="0.25">
      <c r="A2567" t="s">
        <v>6969</v>
      </c>
      <c r="B2567" t="s">
        <v>107</v>
      </c>
      <c r="C2567" t="s">
        <v>60</v>
      </c>
      <c r="D2567" t="s">
        <v>62</v>
      </c>
      <c r="E2567" t="s">
        <v>8191</v>
      </c>
      <c r="F2567" s="1">
        <v>43991</v>
      </c>
      <c r="G2567" s="75">
        <v>1</v>
      </c>
      <c r="H2567" s="36">
        <v>23000</v>
      </c>
      <c r="I2567" s="36">
        <v>23000</v>
      </c>
      <c r="J2567" s="36">
        <v>0</v>
      </c>
      <c r="K2567" s="36">
        <v>20700</v>
      </c>
      <c r="L2567" s="36">
        <v>1725</v>
      </c>
      <c r="M2567" s="36">
        <v>0</v>
      </c>
    </row>
    <row r="2568" spans="1:13" x14ac:dyDescent="0.25">
      <c r="A2568" t="s">
        <v>6969</v>
      </c>
      <c r="B2568" t="s">
        <v>107</v>
      </c>
      <c r="C2568" t="s">
        <v>60</v>
      </c>
      <c r="D2568" t="s">
        <v>62</v>
      </c>
      <c r="E2568" t="s">
        <v>2658</v>
      </c>
      <c r="F2568" s="1">
        <v>43917</v>
      </c>
      <c r="G2568" s="75">
        <v>0</v>
      </c>
      <c r="H2568" s="36">
        <v>7698.89</v>
      </c>
      <c r="I2568" s="36">
        <v>7698.89</v>
      </c>
      <c r="J2568" s="36">
        <v>0</v>
      </c>
      <c r="K2568" s="36">
        <v>6929</v>
      </c>
      <c r="L2568" s="36">
        <v>577.41999999999996</v>
      </c>
      <c r="M2568" s="36">
        <v>0</v>
      </c>
    </row>
    <row r="2569" spans="1:13" x14ac:dyDescent="0.25">
      <c r="A2569" t="s">
        <v>6969</v>
      </c>
      <c r="B2569" t="s">
        <v>107</v>
      </c>
      <c r="C2569" t="s">
        <v>60</v>
      </c>
      <c r="D2569" t="s">
        <v>62</v>
      </c>
      <c r="E2569" t="s">
        <v>183</v>
      </c>
      <c r="F2569" s="1">
        <v>48092</v>
      </c>
      <c r="G2569" s="75">
        <v>1</v>
      </c>
      <c r="H2569" s="36">
        <v>52500</v>
      </c>
      <c r="I2569" s="36">
        <v>52500</v>
      </c>
      <c r="J2569" s="36">
        <v>0</v>
      </c>
      <c r="K2569" s="36">
        <v>47250</v>
      </c>
      <c r="L2569" s="36">
        <v>3937.5</v>
      </c>
      <c r="M2569" s="36">
        <v>0</v>
      </c>
    </row>
    <row r="2570" spans="1:13" x14ac:dyDescent="0.25">
      <c r="A2570" t="s">
        <v>6969</v>
      </c>
      <c r="B2570" t="s">
        <v>107</v>
      </c>
      <c r="C2570" t="s">
        <v>60</v>
      </c>
      <c r="D2570" t="s">
        <v>62</v>
      </c>
      <c r="E2570" t="s">
        <v>8634</v>
      </c>
      <c r="F2570" s="1">
        <v>48092</v>
      </c>
      <c r="G2570" s="75">
        <v>0.93</v>
      </c>
      <c r="H2570" s="36">
        <v>11719.12</v>
      </c>
      <c r="I2570" s="36">
        <v>11719.12</v>
      </c>
      <c r="J2570" s="36">
        <v>0</v>
      </c>
      <c r="K2570" s="36">
        <v>10547.21</v>
      </c>
      <c r="L2570" s="36">
        <v>878.93</v>
      </c>
      <c r="M2570" s="36">
        <v>0</v>
      </c>
    </row>
    <row r="2571" spans="1:13" x14ac:dyDescent="0.25">
      <c r="A2571" t="s">
        <v>6969</v>
      </c>
      <c r="B2571" t="s">
        <v>107</v>
      </c>
      <c r="C2571" t="s">
        <v>60</v>
      </c>
      <c r="D2571" t="s">
        <v>1334</v>
      </c>
      <c r="E2571" t="s">
        <v>3355</v>
      </c>
      <c r="F2571" s="1">
        <v>48092</v>
      </c>
      <c r="G2571" s="75">
        <v>0.17</v>
      </c>
      <c r="H2571" s="36">
        <v>224537</v>
      </c>
      <c r="I2571" s="36">
        <v>224537</v>
      </c>
      <c r="J2571" s="36">
        <v>0</v>
      </c>
      <c r="K2571" s="36">
        <v>202083.3</v>
      </c>
      <c r="L2571" s="36">
        <v>0</v>
      </c>
      <c r="M2571" s="36">
        <v>0</v>
      </c>
    </row>
    <row r="2572" spans="1:13" x14ac:dyDescent="0.25">
      <c r="A2572" t="s">
        <v>6969</v>
      </c>
      <c r="B2572" t="s">
        <v>107</v>
      </c>
      <c r="C2572" t="s">
        <v>60</v>
      </c>
      <c r="D2572" t="s">
        <v>1334</v>
      </c>
      <c r="E2572" t="s">
        <v>3361</v>
      </c>
      <c r="F2572" s="1">
        <v>48092</v>
      </c>
      <c r="G2572" s="75">
        <v>1</v>
      </c>
      <c r="H2572" s="36">
        <v>216680.12</v>
      </c>
      <c r="I2572" s="36">
        <v>216680.12</v>
      </c>
      <c r="J2572" s="36">
        <v>0</v>
      </c>
      <c r="K2572" s="36">
        <v>195012.11</v>
      </c>
      <c r="L2572" s="36">
        <v>0</v>
      </c>
      <c r="M2572" s="36">
        <v>0</v>
      </c>
    </row>
    <row r="2573" spans="1:13" x14ac:dyDescent="0.25">
      <c r="A2573" t="s">
        <v>6969</v>
      </c>
      <c r="B2573" t="s">
        <v>107</v>
      </c>
      <c r="C2573" t="s">
        <v>60</v>
      </c>
      <c r="D2573" t="s">
        <v>1334</v>
      </c>
      <c r="E2573" t="s">
        <v>7369</v>
      </c>
      <c r="F2573" s="1">
        <v>48092</v>
      </c>
      <c r="G2573" s="75">
        <v>0</v>
      </c>
      <c r="H2573" s="36">
        <v>95342.27</v>
      </c>
      <c r="I2573" s="36">
        <v>95342.27</v>
      </c>
      <c r="J2573" s="36">
        <v>0</v>
      </c>
      <c r="K2573" s="36">
        <v>85808.04</v>
      </c>
      <c r="L2573" s="36">
        <v>7150.67</v>
      </c>
      <c r="M2573" s="36">
        <v>0</v>
      </c>
    </row>
    <row r="2574" spans="1:13" x14ac:dyDescent="0.25">
      <c r="A2574" t="s">
        <v>6969</v>
      </c>
      <c r="B2574" t="s">
        <v>107</v>
      </c>
      <c r="C2574" t="s">
        <v>60</v>
      </c>
      <c r="D2574" t="s">
        <v>1334</v>
      </c>
      <c r="E2574" t="s">
        <v>7748</v>
      </c>
      <c r="F2574" s="1">
        <v>48092</v>
      </c>
      <c r="G2574" s="75">
        <v>0.5</v>
      </c>
      <c r="H2574" s="36">
        <v>321902.31</v>
      </c>
      <c r="I2574" s="36">
        <v>321902.31</v>
      </c>
      <c r="J2574" s="36">
        <v>0</v>
      </c>
      <c r="K2574" s="36">
        <v>289712.08</v>
      </c>
      <c r="L2574" s="36">
        <v>0</v>
      </c>
      <c r="M2574" s="36">
        <v>0</v>
      </c>
    </row>
    <row r="2575" spans="1:13" x14ac:dyDescent="0.25">
      <c r="A2575" t="s">
        <v>6969</v>
      </c>
      <c r="B2575" t="s">
        <v>107</v>
      </c>
      <c r="C2575" t="s">
        <v>60</v>
      </c>
      <c r="D2575" t="s">
        <v>1334</v>
      </c>
      <c r="E2575" t="s">
        <v>3197</v>
      </c>
      <c r="F2575" s="1">
        <v>48092</v>
      </c>
      <c r="G2575" s="75">
        <v>0.9</v>
      </c>
      <c r="H2575" s="36">
        <v>132578.76</v>
      </c>
      <c r="I2575" s="36">
        <v>132578.76</v>
      </c>
      <c r="J2575" s="36">
        <v>0</v>
      </c>
      <c r="K2575" s="36">
        <v>119320.88</v>
      </c>
      <c r="L2575" s="36">
        <v>0</v>
      </c>
      <c r="M2575" s="36">
        <v>0</v>
      </c>
    </row>
    <row r="2576" spans="1:13" x14ac:dyDescent="0.25">
      <c r="A2576" t="s">
        <v>6969</v>
      </c>
      <c r="B2576" t="s">
        <v>107</v>
      </c>
      <c r="C2576" t="s">
        <v>60</v>
      </c>
      <c r="D2576" t="s">
        <v>1334</v>
      </c>
      <c r="E2576" t="s">
        <v>7743</v>
      </c>
      <c r="F2576" s="1">
        <v>44097</v>
      </c>
      <c r="G2576" s="75">
        <v>0.05</v>
      </c>
      <c r="H2576" s="36">
        <v>3300.54</v>
      </c>
      <c r="I2576" s="36">
        <v>3300.54</v>
      </c>
      <c r="J2576" s="36">
        <v>0</v>
      </c>
      <c r="K2576" s="36">
        <v>2970.49</v>
      </c>
      <c r="L2576" s="36">
        <v>247.54</v>
      </c>
      <c r="M2576" s="36">
        <v>0</v>
      </c>
    </row>
    <row r="2577" spans="1:13" x14ac:dyDescent="0.25">
      <c r="A2577" t="s">
        <v>6969</v>
      </c>
      <c r="B2577" t="s">
        <v>107</v>
      </c>
      <c r="C2577" t="s">
        <v>60</v>
      </c>
      <c r="D2577" t="s">
        <v>1334</v>
      </c>
      <c r="E2577" t="s">
        <v>3358</v>
      </c>
      <c r="F2577" s="1">
        <v>43861</v>
      </c>
      <c r="G2577" s="75">
        <v>0</v>
      </c>
      <c r="H2577" s="36">
        <v>6845.94</v>
      </c>
      <c r="I2577" s="36">
        <v>6845.94</v>
      </c>
      <c r="J2577" s="36">
        <v>0</v>
      </c>
      <c r="K2577" s="36">
        <v>6161.35</v>
      </c>
      <c r="L2577" s="36">
        <v>513.45000000000005</v>
      </c>
      <c r="M2577" s="36">
        <v>0</v>
      </c>
    </row>
    <row r="2578" spans="1:13" x14ac:dyDescent="0.25">
      <c r="A2578" t="s">
        <v>6969</v>
      </c>
      <c r="B2578" t="s">
        <v>107</v>
      </c>
      <c r="C2578" t="s">
        <v>60</v>
      </c>
      <c r="D2578" t="s">
        <v>1334</v>
      </c>
      <c r="E2578" t="s">
        <v>2515</v>
      </c>
      <c r="F2578" s="1">
        <v>48092</v>
      </c>
      <c r="G2578" s="75">
        <v>0.3</v>
      </c>
      <c r="H2578" s="36">
        <v>223202.85</v>
      </c>
      <c r="I2578" s="36">
        <v>223202.85</v>
      </c>
      <c r="J2578" s="36">
        <v>0</v>
      </c>
      <c r="K2578" s="36">
        <v>200882.57</v>
      </c>
      <c r="L2578" s="36">
        <v>0</v>
      </c>
      <c r="M2578" s="36">
        <v>0</v>
      </c>
    </row>
    <row r="2579" spans="1:13" x14ac:dyDescent="0.25">
      <c r="A2579" t="s">
        <v>6969</v>
      </c>
      <c r="B2579" t="s">
        <v>107</v>
      </c>
      <c r="C2579" t="s">
        <v>60</v>
      </c>
      <c r="D2579" t="s">
        <v>1334</v>
      </c>
      <c r="E2579" t="s">
        <v>2665</v>
      </c>
      <c r="F2579" s="1">
        <v>48092</v>
      </c>
      <c r="G2579" s="75">
        <v>0.25</v>
      </c>
      <c r="H2579" s="36">
        <v>6806655.2599999998</v>
      </c>
      <c r="I2579" s="36">
        <v>6806655.2599999998</v>
      </c>
      <c r="J2579" s="36">
        <v>0</v>
      </c>
      <c r="K2579" s="36">
        <v>6125989.7400000002</v>
      </c>
      <c r="L2579" s="36">
        <v>0</v>
      </c>
      <c r="M2579" s="36">
        <v>0</v>
      </c>
    </row>
    <row r="2580" spans="1:13" x14ac:dyDescent="0.25">
      <c r="A2580" t="s">
        <v>6969</v>
      </c>
      <c r="B2580" t="s">
        <v>107</v>
      </c>
      <c r="C2580" t="s">
        <v>60</v>
      </c>
      <c r="D2580" t="s">
        <v>1334</v>
      </c>
      <c r="E2580" t="s">
        <v>8811</v>
      </c>
      <c r="F2580" s="1">
        <v>48092</v>
      </c>
      <c r="G2580" s="75">
        <v>0.02</v>
      </c>
      <c r="H2580" s="36">
        <v>4203544.55</v>
      </c>
      <c r="I2580" s="36">
        <v>4203544.55</v>
      </c>
      <c r="J2580" s="36">
        <v>0</v>
      </c>
      <c r="K2580" s="36">
        <v>3783190.1</v>
      </c>
      <c r="L2580" s="36">
        <v>0</v>
      </c>
      <c r="M2580" s="36">
        <v>0</v>
      </c>
    </row>
    <row r="2581" spans="1:13" x14ac:dyDescent="0.25">
      <c r="A2581" t="s">
        <v>6969</v>
      </c>
      <c r="B2581" t="s">
        <v>107</v>
      </c>
      <c r="C2581" t="s">
        <v>60</v>
      </c>
      <c r="D2581" t="s">
        <v>2316</v>
      </c>
      <c r="E2581" t="s">
        <v>522</v>
      </c>
      <c r="F2581" s="1">
        <v>48092</v>
      </c>
      <c r="G2581" s="75">
        <v>1</v>
      </c>
      <c r="H2581" s="36">
        <v>297286.14</v>
      </c>
      <c r="I2581" s="36">
        <v>297286.14</v>
      </c>
      <c r="J2581" s="36">
        <v>0</v>
      </c>
      <c r="K2581" s="36">
        <v>267557.53000000003</v>
      </c>
      <c r="L2581" s="36">
        <v>22296.46</v>
      </c>
      <c r="M2581" s="36">
        <v>22296.46</v>
      </c>
    </row>
    <row r="2582" spans="1:13" x14ac:dyDescent="0.25">
      <c r="A2582" t="s">
        <v>6969</v>
      </c>
      <c r="B2582" t="s">
        <v>107</v>
      </c>
      <c r="C2582" t="s">
        <v>60</v>
      </c>
      <c r="D2582" t="s">
        <v>2316</v>
      </c>
      <c r="E2582" t="s">
        <v>8136</v>
      </c>
      <c r="F2582" s="1">
        <v>43991</v>
      </c>
      <c r="G2582" s="75">
        <v>1</v>
      </c>
      <c r="H2582" s="36">
        <v>83515.070000000007</v>
      </c>
      <c r="I2582" s="36">
        <v>83515.070000000007</v>
      </c>
      <c r="J2582" s="36">
        <v>0</v>
      </c>
      <c r="K2582" s="36">
        <v>75163.56</v>
      </c>
      <c r="L2582" s="36">
        <v>6263.63</v>
      </c>
      <c r="M2582" s="36">
        <v>0</v>
      </c>
    </row>
    <row r="2583" spans="1:13" x14ac:dyDescent="0.25">
      <c r="A2583" t="s">
        <v>6969</v>
      </c>
      <c r="B2583" t="s">
        <v>107</v>
      </c>
      <c r="C2583" t="s">
        <v>60</v>
      </c>
      <c r="D2583" t="s">
        <v>2316</v>
      </c>
      <c r="E2583" t="s">
        <v>2928</v>
      </c>
      <c r="F2583" s="1">
        <v>43851</v>
      </c>
      <c r="G2583" s="75">
        <v>0.4</v>
      </c>
      <c r="H2583" s="36">
        <v>11007.42</v>
      </c>
      <c r="I2583" s="36">
        <v>11007.42</v>
      </c>
      <c r="J2583" s="36">
        <v>0</v>
      </c>
      <c r="K2583" s="36">
        <v>9906.68</v>
      </c>
      <c r="L2583" s="36">
        <v>825.56</v>
      </c>
      <c r="M2583" s="36">
        <v>0</v>
      </c>
    </row>
    <row r="2584" spans="1:13" x14ac:dyDescent="0.25">
      <c r="A2584" t="s">
        <v>6969</v>
      </c>
      <c r="B2584" t="s">
        <v>107</v>
      </c>
      <c r="C2584" t="s">
        <v>60</v>
      </c>
      <c r="D2584" t="s">
        <v>2316</v>
      </c>
      <c r="E2584" t="s">
        <v>3603</v>
      </c>
      <c r="F2584" s="1">
        <v>44060</v>
      </c>
      <c r="G2584" s="75">
        <v>1</v>
      </c>
      <c r="H2584" s="36">
        <v>81143</v>
      </c>
      <c r="I2584" s="36">
        <v>81143</v>
      </c>
      <c r="J2584" s="36">
        <v>0</v>
      </c>
      <c r="K2584" s="36">
        <v>73028.7</v>
      </c>
      <c r="L2584" s="36">
        <v>6085.7300000000005</v>
      </c>
      <c r="M2584" s="36">
        <v>0.01</v>
      </c>
    </row>
    <row r="2585" spans="1:13" x14ac:dyDescent="0.25">
      <c r="A2585" t="s">
        <v>6969</v>
      </c>
      <c r="B2585" t="s">
        <v>107</v>
      </c>
      <c r="C2585" t="s">
        <v>60</v>
      </c>
      <c r="D2585" t="s">
        <v>2316</v>
      </c>
      <c r="E2585" t="s">
        <v>3367</v>
      </c>
      <c r="F2585" s="1">
        <v>43781</v>
      </c>
      <c r="G2585" s="75">
        <v>1</v>
      </c>
      <c r="H2585" s="36">
        <v>22435.41</v>
      </c>
      <c r="I2585" s="36">
        <v>22435.41</v>
      </c>
      <c r="J2585" s="36">
        <v>0</v>
      </c>
      <c r="K2585" s="36">
        <v>20191.87</v>
      </c>
      <c r="L2585" s="36">
        <v>1682.66</v>
      </c>
      <c r="M2585" s="36">
        <v>0</v>
      </c>
    </row>
    <row r="2586" spans="1:13" x14ac:dyDescent="0.25">
      <c r="A2586" t="s">
        <v>6969</v>
      </c>
      <c r="B2586" t="s">
        <v>107</v>
      </c>
      <c r="C2586" t="s">
        <v>60</v>
      </c>
      <c r="D2586" t="s">
        <v>2316</v>
      </c>
      <c r="E2586" t="s">
        <v>3029</v>
      </c>
      <c r="F2586" s="1">
        <v>43851</v>
      </c>
      <c r="G2586" s="75">
        <v>0</v>
      </c>
      <c r="H2586" s="36">
        <v>11255.11</v>
      </c>
      <c r="I2586" s="36">
        <v>11255.11</v>
      </c>
      <c r="J2586" s="36">
        <v>0</v>
      </c>
      <c r="K2586" s="36">
        <v>10129.6</v>
      </c>
      <c r="L2586" s="36">
        <v>844.13</v>
      </c>
      <c r="M2586" s="36">
        <v>0</v>
      </c>
    </row>
    <row r="2587" spans="1:13" x14ac:dyDescent="0.25">
      <c r="A2587" t="s">
        <v>6969</v>
      </c>
      <c r="B2587" t="s">
        <v>107</v>
      </c>
      <c r="C2587" t="s">
        <v>60</v>
      </c>
      <c r="D2587" t="s">
        <v>1306</v>
      </c>
      <c r="E2587" t="s">
        <v>1307</v>
      </c>
      <c r="F2587" s="1">
        <v>43360</v>
      </c>
      <c r="G2587" s="75">
        <v>1</v>
      </c>
      <c r="H2587" s="36">
        <v>4126.91</v>
      </c>
      <c r="I2587" s="36">
        <v>4126.91</v>
      </c>
      <c r="J2587" s="36">
        <v>0</v>
      </c>
      <c r="K2587" s="36">
        <v>3714.22</v>
      </c>
      <c r="L2587" s="36">
        <v>309.52</v>
      </c>
      <c r="M2587" s="36">
        <v>0</v>
      </c>
    </row>
    <row r="2588" spans="1:13" x14ac:dyDescent="0.25">
      <c r="A2588" t="s">
        <v>6969</v>
      </c>
      <c r="B2588" t="s">
        <v>107</v>
      </c>
      <c r="C2588" t="s">
        <v>60</v>
      </c>
      <c r="D2588" t="s">
        <v>2952</v>
      </c>
      <c r="E2588" t="s">
        <v>2953</v>
      </c>
      <c r="F2588" s="1">
        <v>43781</v>
      </c>
      <c r="G2588" s="75">
        <v>1</v>
      </c>
      <c r="H2588" s="36">
        <v>8255.86</v>
      </c>
      <c r="I2588" s="36">
        <v>8255.86</v>
      </c>
      <c r="J2588" s="36">
        <v>0</v>
      </c>
      <c r="K2588" s="36">
        <v>7430.27</v>
      </c>
      <c r="L2588" s="36">
        <v>619.19000000000005</v>
      </c>
      <c r="M2588" s="36">
        <v>0</v>
      </c>
    </row>
    <row r="2589" spans="1:13" x14ac:dyDescent="0.25">
      <c r="A2589" t="s">
        <v>6969</v>
      </c>
      <c r="B2589" t="s">
        <v>107</v>
      </c>
      <c r="C2589" t="s">
        <v>60</v>
      </c>
      <c r="D2589" t="s">
        <v>2254</v>
      </c>
      <c r="E2589" t="s">
        <v>2255</v>
      </c>
      <c r="F2589" s="1">
        <v>43900</v>
      </c>
      <c r="G2589" s="75">
        <v>1</v>
      </c>
      <c r="H2589" s="36">
        <v>189720.25</v>
      </c>
      <c r="I2589" s="36">
        <v>189720.25</v>
      </c>
      <c r="J2589" s="36">
        <v>0</v>
      </c>
      <c r="K2589" s="36">
        <v>170748.23</v>
      </c>
      <c r="L2589" s="36">
        <v>14229.02</v>
      </c>
      <c r="M2589" s="36">
        <v>0</v>
      </c>
    </row>
    <row r="2590" spans="1:13" x14ac:dyDescent="0.25">
      <c r="A2590" t="s">
        <v>6969</v>
      </c>
      <c r="B2590" t="s">
        <v>107</v>
      </c>
      <c r="C2590" t="s">
        <v>60</v>
      </c>
      <c r="D2590" t="s">
        <v>127</v>
      </c>
      <c r="E2590" t="s">
        <v>128</v>
      </c>
      <c r="F2590" s="1">
        <v>43265</v>
      </c>
      <c r="G2590" s="75">
        <v>0</v>
      </c>
      <c r="H2590" s="36">
        <v>10187.93</v>
      </c>
      <c r="I2590" s="36">
        <v>10187.93</v>
      </c>
      <c r="J2590" s="36">
        <v>0</v>
      </c>
      <c r="K2590" s="36">
        <v>9169.14</v>
      </c>
      <c r="L2590" s="36">
        <v>764.09</v>
      </c>
      <c r="M2590" s="36">
        <v>-0.01</v>
      </c>
    </row>
    <row r="2591" spans="1:13" x14ac:dyDescent="0.25">
      <c r="A2591" t="s">
        <v>6969</v>
      </c>
      <c r="B2591" t="s">
        <v>107</v>
      </c>
      <c r="C2591" t="s">
        <v>60</v>
      </c>
      <c r="D2591" t="s">
        <v>604</v>
      </c>
      <c r="E2591" t="s">
        <v>8635</v>
      </c>
      <c r="F2591" s="1">
        <v>44057</v>
      </c>
      <c r="G2591" s="75">
        <v>1</v>
      </c>
      <c r="H2591" s="36">
        <v>3772.01</v>
      </c>
      <c r="I2591" s="36">
        <v>3772.01</v>
      </c>
      <c r="J2591" s="36">
        <v>0</v>
      </c>
      <c r="K2591" s="36">
        <v>3394.81</v>
      </c>
      <c r="L2591" s="36">
        <v>282.89999999999998</v>
      </c>
      <c r="M2591" s="36">
        <v>0</v>
      </c>
    </row>
    <row r="2592" spans="1:13" x14ac:dyDescent="0.25">
      <c r="A2592" t="s">
        <v>6969</v>
      </c>
      <c r="B2592" t="s">
        <v>107</v>
      </c>
      <c r="C2592" t="s">
        <v>60</v>
      </c>
      <c r="D2592" t="s">
        <v>2441</v>
      </c>
      <c r="E2592" t="s">
        <v>8756</v>
      </c>
      <c r="F2592" s="1">
        <v>48092</v>
      </c>
      <c r="G2592" s="75">
        <v>0.1</v>
      </c>
      <c r="H2592" s="36">
        <v>660895</v>
      </c>
      <c r="I2592" s="36">
        <v>660895</v>
      </c>
      <c r="J2592" s="36">
        <v>0</v>
      </c>
      <c r="K2592" s="36">
        <v>594805.5</v>
      </c>
      <c r="L2592" s="36">
        <v>0</v>
      </c>
      <c r="M2592" s="36">
        <v>0</v>
      </c>
    </row>
    <row r="2593" spans="1:13" x14ac:dyDescent="0.25">
      <c r="A2593" t="s">
        <v>6969</v>
      </c>
      <c r="B2593" t="s">
        <v>107</v>
      </c>
      <c r="C2593" t="s">
        <v>60</v>
      </c>
      <c r="D2593" t="s">
        <v>2441</v>
      </c>
      <c r="E2593" t="s">
        <v>9081</v>
      </c>
      <c r="F2593" s="1">
        <v>48092</v>
      </c>
      <c r="G2593" s="75">
        <v>0.1</v>
      </c>
      <c r="H2593" s="36">
        <v>919561</v>
      </c>
      <c r="I2593" s="36">
        <v>919561</v>
      </c>
      <c r="J2593" s="36">
        <v>0</v>
      </c>
      <c r="K2593" s="36">
        <v>827604.9</v>
      </c>
      <c r="L2593" s="36">
        <v>0</v>
      </c>
      <c r="M2593" s="36">
        <v>0</v>
      </c>
    </row>
    <row r="2594" spans="1:13" x14ac:dyDescent="0.25">
      <c r="A2594" t="s">
        <v>6969</v>
      </c>
      <c r="B2594" t="s">
        <v>107</v>
      </c>
      <c r="C2594" t="s">
        <v>60</v>
      </c>
      <c r="D2594" t="s">
        <v>2441</v>
      </c>
      <c r="E2594" t="s">
        <v>8769</v>
      </c>
      <c r="F2594" s="1">
        <v>48092</v>
      </c>
      <c r="G2594" s="75">
        <v>0.95</v>
      </c>
      <c r="H2594" s="36">
        <v>175990</v>
      </c>
      <c r="I2594" s="36">
        <v>175990</v>
      </c>
      <c r="J2594" s="36">
        <v>0</v>
      </c>
      <c r="K2594" s="36">
        <v>158391</v>
      </c>
      <c r="L2594" s="36">
        <v>9468.7900000000009</v>
      </c>
      <c r="M2594" s="36">
        <v>9468.7900000000009</v>
      </c>
    </row>
    <row r="2595" spans="1:13" x14ac:dyDescent="0.25">
      <c r="A2595" t="s">
        <v>6969</v>
      </c>
      <c r="B2595" t="s">
        <v>107</v>
      </c>
      <c r="C2595" t="s">
        <v>60</v>
      </c>
      <c r="D2595" t="s">
        <v>2441</v>
      </c>
      <c r="E2595" t="s">
        <v>3598</v>
      </c>
      <c r="F2595" s="1">
        <v>44057</v>
      </c>
      <c r="G2595" s="75">
        <v>0</v>
      </c>
      <c r="H2595" s="36">
        <v>75310</v>
      </c>
      <c r="I2595" s="36">
        <v>75310</v>
      </c>
      <c r="J2595" s="36">
        <v>0</v>
      </c>
      <c r="K2595" s="36">
        <v>67779</v>
      </c>
      <c r="L2595" s="36">
        <v>5648.25</v>
      </c>
      <c r="M2595" s="36">
        <v>0</v>
      </c>
    </row>
    <row r="2596" spans="1:13" x14ac:dyDescent="0.25">
      <c r="A2596" t="s">
        <v>6969</v>
      </c>
      <c r="B2596" t="s">
        <v>107</v>
      </c>
      <c r="C2596" t="s">
        <v>60</v>
      </c>
      <c r="D2596" t="s">
        <v>2441</v>
      </c>
      <c r="E2596" t="s">
        <v>2681</v>
      </c>
      <c r="F2596" s="1">
        <v>48092</v>
      </c>
      <c r="G2596" s="75">
        <v>0.95</v>
      </c>
      <c r="H2596" s="36">
        <v>228111</v>
      </c>
      <c r="I2596" s="36">
        <v>228111</v>
      </c>
      <c r="J2596" s="36">
        <v>0</v>
      </c>
      <c r="K2596" s="36">
        <v>205299.9</v>
      </c>
      <c r="L2596" s="36">
        <v>15104.11</v>
      </c>
      <c r="M2596" s="36">
        <v>0</v>
      </c>
    </row>
    <row r="2597" spans="1:13" x14ac:dyDescent="0.25">
      <c r="A2597" t="s">
        <v>6969</v>
      </c>
      <c r="B2597" t="s">
        <v>107</v>
      </c>
      <c r="C2597" t="s">
        <v>60</v>
      </c>
      <c r="D2597" t="s">
        <v>2441</v>
      </c>
      <c r="E2597" t="s">
        <v>2442</v>
      </c>
      <c r="F2597" s="1">
        <v>48092</v>
      </c>
      <c r="G2597" s="75">
        <v>0.95</v>
      </c>
      <c r="H2597" s="36">
        <v>281808</v>
      </c>
      <c r="I2597" s="36">
        <v>281808</v>
      </c>
      <c r="J2597" s="36">
        <v>0</v>
      </c>
      <c r="K2597" s="36">
        <v>253627.2</v>
      </c>
      <c r="L2597" s="36">
        <v>13284.27</v>
      </c>
      <c r="M2597" s="36">
        <v>13284.27</v>
      </c>
    </row>
    <row r="2598" spans="1:13" x14ac:dyDescent="0.25">
      <c r="A2598" t="s">
        <v>6969</v>
      </c>
      <c r="B2598" t="s">
        <v>107</v>
      </c>
      <c r="C2598" t="s">
        <v>60</v>
      </c>
      <c r="D2598" t="s">
        <v>821</v>
      </c>
      <c r="E2598" t="s">
        <v>822</v>
      </c>
      <c r="F2598" s="1">
        <v>43917</v>
      </c>
      <c r="G2598" s="75">
        <v>0</v>
      </c>
      <c r="H2598" s="36">
        <v>4010.9</v>
      </c>
      <c r="I2598" s="36">
        <v>4010.9</v>
      </c>
      <c r="J2598" s="36">
        <v>0</v>
      </c>
      <c r="K2598" s="36">
        <v>3609.81</v>
      </c>
      <c r="L2598" s="36">
        <v>300.82</v>
      </c>
      <c r="M2598" s="36">
        <v>0</v>
      </c>
    </row>
    <row r="2599" spans="1:13" x14ac:dyDescent="0.25">
      <c r="A2599" t="s">
        <v>6969</v>
      </c>
      <c r="B2599" t="s">
        <v>107</v>
      </c>
      <c r="C2599" t="s">
        <v>60</v>
      </c>
      <c r="D2599" t="s">
        <v>821</v>
      </c>
      <c r="E2599" t="s">
        <v>1839</v>
      </c>
      <c r="F2599" s="1">
        <v>43992</v>
      </c>
      <c r="G2599" s="75">
        <v>0</v>
      </c>
      <c r="H2599" s="36">
        <v>34894.44</v>
      </c>
      <c r="I2599" s="36">
        <v>34894.44</v>
      </c>
      <c r="J2599" s="36">
        <v>0</v>
      </c>
      <c r="K2599" s="36">
        <v>31405</v>
      </c>
      <c r="L2599" s="36">
        <v>2617.08</v>
      </c>
      <c r="M2599" s="36">
        <v>0</v>
      </c>
    </row>
    <row r="2600" spans="1:13" x14ac:dyDescent="0.25">
      <c r="A2600" t="s">
        <v>6969</v>
      </c>
      <c r="B2600" t="s">
        <v>107</v>
      </c>
      <c r="C2600" t="s">
        <v>217</v>
      </c>
      <c r="D2600" t="s">
        <v>304</v>
      </c>
      <c r="E2600" t="s">
        <v>1210</v>
      </c>
      <c r="F2600" s="1">
        <v>44095</v>
      </c>
      <c r="G2600" s="75">
        <v>0</v>
      </c>
      <c r="H2600" s="36">
        <v>12049.36</v>
      </c>
      <c r="I2600" s="36">
        <v>12049.36</v>
      </c>
      <c r="J2600" s="36">
        <v>0</v>
      </c>
      <c r="K2600" s="36">
        <v>10844.42</v>
      </c>
      <c r="L2600" s="36">
        <v>903.71</v>
      </c>
      <c r="M2600" s="36">
        <v>0.01</v>
      </c>
    </row>
    <row r="2601" spans="1:13" x14ac:dyDescent="0.25">
      <c r="A2601" t="s">
        <v>6969</v>
      </c>
      <c r="B2601" t="s">
        <v>107</v>
      </c>
      <c r="C2601" t="s">
        <v>109</v>
      </c>
      <c r="D2601" t="s">
        <v>108</v>
      </c>
      <c r="E2601" t="s">
        <v>556</v>
      </c>
      <c r="F2601" s="1">
        <v>43990</v>
      </c>
      <c r="G2601" s="75">
        <v>0</v>
      </c>
      <c r="H2601" s="36">
        <v>3881.07</v>
      </c>
      <c r="I2601" s="36">
        <v>3881.07</v>
      </c>
      <c r="J2601" s="36">
        <v>0</v>
      </c>
      <c r="K2601" s="36">
        <v>3492.96</v>
      </c>
      <c r="L2601" s="36">
        <v>291.08</v>
      </c>
      <c r="M2601" s="36">
        <v>0</v>
      </c>
    </row>
    <row r="2602" spans="1:13" x14ac:dyDescent="0.25">
      <c r="A2602" t="s">
        <v>6969</v>
      </c>
      <c r="B2602" t="s">
        <v>107</v>
      </c>
      <c r="C2602" t="s">
        <v>109</v>
      </c>
      <c r="D2602" t="s">
        <v>108</v>
      </c>
      <c r="E2602" t="s">
        <v>110</v>
      </c>
      <c r="F2602" s="1">
        <v>43265</v>
      </c>
      <c r="G2602" s="75">
        <v>0</v>
      </c>
      <c r="H2602" s="36">
        <v>3599.91</v>
      </c>
      <c r="I2602" s="36">
        <v>3599.91</v>
      </c>
      <c r="J2602" s="36">
        <v>0</v>
      </c>
      <c r="K2602" s="36">
        <v>3239.92</v>
      </c>
      <c r="L2602" s="36">
        <v>269.99</v>
      </c>
      <c r="M2602" s="36">
        <v>0</v>
      </c>
    </row>
    <row r="2603" spans="1:13" x14ac:dyDescent="0.25">
      <c r="A2603" t="s">
        <v>6969</v>
      </c>
      <c r="B2603" t="s">
        <v>107</v>
      </c>
      <c r="C2603" t="s">
        <v>27</v>
      </c>
      <c r="D2603" t="s">
        <v>1934</v>
      </c>
      <c r="E2603" t="s">
        <v>1935</v>
      </c>
      <c r="F2603" s="1">
        <v>43598</v>
      </c>
      <c r="G2603" s="75">
        <v>0</v>
      </c>
      <c r="H2603" s="36">
        <v>17797.830000000002</v>
      </c>
      <c r="I2603" s="36">
        <v>17797.830000000002</v>
      </c>
      <c r="J2603" s="36">
        <v>0</v>
      </c>
      <c r="K2603" s="36">
        <v>16018.05</v>
      </c>
      <c r="L2603" s="36">
        <v>1334.84</v>
      </c>
      <c r="M2603" s="36">
        <v>0</v>
      </c>
    </row>
    <row r="2604" spans="1:13" x14ac:dyDescent="0.25">
      <c r="A2604" t="s">
        <v>6969</v>
      </c>
      <c r="B2604" t="s">
        <v>107</v>
      </c>
      <c r="C2604" t="s">
        <v>27</v>
      </c>
      <c r="D2604" t="s">
        <v>277</v>
      </c>
      <c r="E2604" t="s">
        <v>278</v>
      </c>
      <c r="F2604" s="1">
        <v>43265</v>
      </c>
      <c r="G2604" s="75">
        <v>0.1</v>
      </c>
      <c r="H2604" s="36">
        <v>10180.049999999999</v>
      </c>
      <c r="I2604" s="36">
        <v>10180.049999999999</v>
      </c>
      <c r="J2604" s="36">
        <v>0</v>
      </c>
      <c r="K2604" s="36">
        <v>9162.0499999999993</v>
      </c>
      <c r="L2604" s="36">
        <v>763.5</v>
      </c>
      <c r="M2604" s="36">
        <v>0</v>
      </c>
    </row>
    <row r="2605" spans="1:13" x14ac:dyDescent="0.25">
      <c r="A2605" t="s">
        <v>6969</v>
      </c>
      <c r="B2605" t="s">
        <v>107</v>
      </c>
      <c r="C2605" t="s">
        <v>27</v>
      </c>
      <c r="D2605" t="s">
        <v>277</v>
      </c>
      <c r="E2605" t="s">
        <v>997</v>
      </c>
      <c r="F2605" s="1">
        <v>43598</v>
      </c>
      <c r="G2605" s="75">
        <v>0.25</v>
      </c>
      <c r="H2605" s="36">
        <v>21213.69</v>
      </c>
      <c r="I2605" s="36">
        <v>21213.69</v>
      </c>
      <c r="J2605" s="36">
        <v>0</v>
      </c>
      <c r="K2605" s="36">
        <v>19092.32</v>
      </c>
      <c r="L2605" s="36">
        <v>1591.03</v>
      </c>
      <c r="M2605" s="36">
        <v>0</v>
      </c>
    </row>
    <row r="2606" spans="1:13" x14ac:dyDescent="0.25">
      <c r="A2606" t="s">
        <v>6969</v>
      </c>
      <c r="B2606" t="s">
        <v>107</v>
      </c>
      <c r="C2606" t="s">
        <v>27</v>
      </c>
      <c r="D2606" t="s">
        <v>816</v>
      </c>
      <c r="E2606" t="s">
        <v>1315</v>
      </c>
      <c r="F2606" s="1">
        <v>43361</v>
      </c>
      <c r="G2606" s="75">
        <v>0.5</v>
      </c>
      <c r="H2606" s="36">
        <v>6793.83</v>
      </c>
      <c r="I2606" s="36">
        <v>6793.83</v>
      </c>
      <c r="J2606" s="36">
        <v>0</v>
      </c>
      <c r="K2606" s="36">
        <v>6114.45</v>
      </c>
      <c r="L2606" s="36">
        <v>509.54</v>
      </c>
      <c r="M2606" s="36">
        <v>0</v>
      </c>
    </row>
    <row r="2607" spans="1:13" x14ac:dyDescent="0.25">
      <c r="A2607" t="s">
        <v>6969</v>
      </c>
      <c r="B2607" t="s">
        <v>107</v>
      </c>
      <c r="C2607" t="s">
        <v>27</v>
      </c>
      <c r="D2607" t="s">
        <v>816</v>
      </c>
      <c r="E2607" t="s">
        <v>2146</v>
      </c>
      <c r="F2607" s="1">
        <v>44350</v>
      </c>
      <c r="G2607" s="75">
        <v>0</v>
      </c>
      <c r="H2607" s="36">
        <v>9805</v>
      </c>
      <c r="I2607" s="36">
        <v>0</v>
      </c>
      <c r="J2607" s="36">
        <v>-9805</v>
      </c>
      <c r="K2607" s="36">
        <v>0</v>
      </c>
      <c r="L2607" s="36">
        <v>735.38</v>
      </c>
      <c r="M2607" s="36">
        <v>0</v>
      </c>
    </row>
    <row r="2608" spans="1:13" x14ac:dyDescent="0.25">
      <c r="A2608" t="s">
        <v>6969</v>
      </c>
      <c r="B2608" t="s">
        <v>107</v>
      </c>
      <c r="C2608" t="s">
        <v>27</v>
      </c>
      <c r="D2608" t="s">
        <v>160</v>
      </c>
      <c r="E2608" t="s">
        <v>165</v>
      </c>
      <c r="F2608" s="1">
        <v>43228</v>
      </c>
      <c r="G2608" s="75">
        <v>0</v>
      </c>
      <c r="H2608" s="36">
        <v>3529.12</v>
      </c>
      <c r="I2608" s="36">
        <v>3529.12</v>
      </c>
      <c r="J2608" s="36">
        <v>0</v>
      </c>
      <c r="K2608" s="36">
        <v>3176.21</v>
      </c>
      <c r="L2608" s="36">
        <v>264.68</v>
      </c>
      <c r="M2608" s="36">
        <v>0</v>
      </c>
    </row>
    <row r="2609" spans="1:13" x14ac:dyDescent="0.25">
      <c r="A2609" t="s">
        <v>6969</v>
      </c>
      <c r="B2609" t="s">
        <v>107</v>
      </c>
      <c r="C2609" t="s">
        <v>27</v>
      </c>
      <c r="D2609" t="s">
        <v>527</v>
      </c>
      <c r="E2609" t="s">
        <v>1302</v>
      </c>
      <c r="F2609" s="1">
        <v>43788</v>
      </c>
      <c r="G2609" s="75">
        <v>0</v>
      </c>
      <c r="H2609" s="36">
        <v>8450.33</v>
      </c>
      <c r="I2609" s="36">
        <v>8450.33</v>
      </c>
      <c r="J2609" s="36">
        <v>0</v>
      </c>
      <c r="K2609" s="36">
        <v>7605.3</v>
      </c>
      <c r="L2609" s="36">
        <v>633.78</v>
      </c>
      <c r="M2609" s="36">
        <v>0</v>
      </c>
    </row>
    <row r="2610" spans="1:13" x14ac:dyDescent="0.25">
      <c r="A2610" t="s">
        <v>6969</v>
      </c>
      <c r="B2610" t="s">
        <v>107</v>
      </c>
      <c r="C2610" t="s">
        <v>27</v>
      </c>
      <c r="D2610" t="s">
        <v>527</v>
      </c>
      <c r="E2610" t="s">
        <v>1980</v>
      </c>
      <c r="F2610" s="1">
        <v>43816</v>
      </c>
      <c r="G2610" s="75">
        <v>0</v>
      </c>
      <c r="H2610" s="36">
        <v>49296.86</v>
      </c>
      <c r="I2610" s="36">
        <v>49296.86</v>
      </c>
      <c r="J2610" s="36">
        <v>0</v>
      </c>
      <c r="K2610" s="36">
        <v>44367.17</v>
      </c>
      <c r="L2610" s="36">
        <v>3697.2700000000004</v>
      </c>
      <c r="M2610" s="36">
        <v>0.01</v>
      </c>
    </row>
    <row r="2611" spans="1:13" x14ac:dyDescent="0.25">
      <c r="A2611" t="s">
        <v>6969</v>
      </c>
      <c r="B2611" t="s">
        <v>107</v>
      </c>
      <c r="C2611" t="s">
        <v>27</v>
      </c>
      <c r="D2611" t="s">
        <v>527</v>
      </c>
      <c r="E2611" t="s">
        <v>1309</v>
      </c>
      <c r="F2611" s="1">
        <v>43816</v>
      </c>
      <c r="G2611" s="75">
        <v>0</v>
      </c>
      <c r="H2611" s="36">
        <v>23207.45</v>
      </c>
      <c r="I2611" s="36">
        <v>23207.45</v>
      </c>
      <c r="J2611" s="36">
        <v>0</v>
      </c>
      <c r="K2611" s="36">
        <v>20886.71</v>
      </c>
      <c r="L2611" s="36">
        <v>1740.56</v>
      </c>
      <c r="M2611" s="36">
        <v>0</v>
      </c>
    </row>
    <row r="2612" spans="1:13" x14ac:dyDescent="0.25">
      <c r="A2612" t="s">
        <v>6969</v>
      </c>
      <c r="B2612" t="s">
        <v>107</v>
      </c>
      <c r="C2612" t="s">
        <v>27</v>
      </c>
      <c r="D2612" t="s">
        <v>527</v>
      </c>
      <c r="E2612" t="s">
        <v>1827</v>
      </c>
      <c r="F2612" s="1">
        <v>43816</v>
      </c>
      <c r="G2612" s="75">
        <v>0</v>
      </c>
      <c r="H2612" s="36">
        <v>104060.13</v>
      </c>
      <c r="I2612" s="36">
        <v>104060.13</v>
      </c>
      <c r="J2612" s="36">
        <v>0</v>
      </c>
      <c r="K2612" s="36">
        <v>93654.12</v>
      </c>
      <c r="L2612" s="36">
        <v>7804.51</v>
      </c>
      <c r="M2612" s="36">
        <v>0</v>
      </c>
    </row>
    <row r="2613" spans="1:13" x14ac:dyDescent="0.25">
      <c r="A2613" t="s">
        <v>6969</v>
      </c>
      <c r="B2613" t="s">
        <v>107</v>
      </c>
      <c r="C2613" t="s">
        <v>27</v>
      </c>
      <c r="D2613" t="s">
        <v>527</v>
      </c>
      <c r="E2613" t="s">
        <v>1665</v>
      </c>
      <c r="F2613" s="1">
        <v>43788</v>
      </c>
      <c r="G2613" s="75">
        <v>0</v>
      </c>
      <c r="H2613" s="36">
        <v>51503.61</v>
      </c>
      <c r="I2613" s="36">
        <v>51503.61</v>
      </c>
      <c r="J2613" s="36">
        <v>0</v>
      </c>
      <c r="K2613" s="36">
        <v>46353.25</v>
      </c>
      <c r="L2613" s="36">
        <v>3862.77</v>
      </c>
      <c r="M2613" s="36">
        <v>0</v>
      </c>
    </row>
    <row r="2614" spans="1:13" x14ac:dyDescent="0.25">
      <c r="A2614" t="s">
        <v>6969</v>
      </c>
      <c r="B2614" t="s">
        <v>107</v>
      </c>
      <c r="C2614" t="s">
        <v>27</v>
      </c>
      <c r="D2614" t="s">
        <v>527</v>
      </c>
      <c r="E2614" t="s">
        <v>528</v>
      </c>
      <c r="F2614" s="1">
        <v>43410</v>
      </c>
      <c r="G2614" s="75">
        <v>0</v>
      </c>
      <c r="H2614" s="36">
        <v>5037.26</v>
      </c>
      <c r="I2614" s="36">
        <v>5037.26</v>
      </c>
      <c r="J2614" s="36">
        <v>0</v>
      </c>
      <c r="K2614" s="36">
        <v>4533.53</v>
      </c>
      <c r="L2614" s="36">
        <v>377.8</v>
      </c>
      <c r="M2614" s="36">
        <v>0.01</v>
      </c>
    </row>
    <row r="2615" spans="1:13" x14ac:dyDescent="0.25">
      <c r="A2615" t="s">
        <v>6969</v>
      </c>
      <c r="B2615" t="s">
        <v>107</v>
      </c>
      <c r="C2615" t="s">
        <v>27</v>
      </c>
      <c r="D2615" t="s">
        <v>527</v>
      </c>
      <c r="E2615" t="s">
        <v>940</v>
      </c>
      <c r="F2615" s="1">
        <v>43788</v>
      </c>
      <c r="G2615" s="75">
        <v>0</v>
      </c>
      <c r="H2615" s="36">
        <v>13198.04</v>
      </c>
      <c r="I2615" s="36">
        <v>13198.04</v>
      </c>
      <c r="J2615" s="36">
        <v>0</v>
      </c>
      <c r="K2615" s="36">
        <v>11878.24</v>
      </c>
      <c r="L2615" s="36">
        <v>989.85</v>
      </c>
      <c r="M2615" s="36">
        <v>0</v>
      </c>
    </row>
    <row r="2616" spans="1:13" x14ac:dyDescent="0.25">
      <c r="A2616" t="s">
        <v>6969</v>
      </c>
      <c r="B2616" t="s">
        <v>107</v>
      </c>
      <c r="C2616" t="s">
        <v>27</v>
      </c>
      <c r="D2616" t="s">
        <v>27</v>
      </c>
      <c r="E2616" t="s">
        <v>1068</v>
      </c>
      <c r="F2616" s="1">
        <v>43788</v>
      </c>
      <c r="G2616" s="75">
        <v>0</v>
      </c>
      <c r="H2616" s="36">
        <v>7780.81</v>
      </c>
      <c r="I2616" s="36">
        <v>7780.81</v>
      </c>
      <c r="J2616" s="36">
        <v>0</v>
      </c>
      <c r="K2616" s="36">
        <v>7002.73</v>
      </c>
      <c r="L2616" s="36">
        <v>583.55999999999995</v>
      </c>
      <c r="M2616" s="36">
        <v>0</v>
      </c>
    </row>
    <row r="2617" spans="1:13" x14ac:dyDescent="0.25">
      <c r="A2617" t="s">
        <v>6969</v>
      </c>
      <c r="B2617" t="s">
        <v>107</v>
      </c>
      <c r="C2617" t="s">
        <v>27</v>
      </c>
      <c r="D2617" t="s">
        <v>1757</v>
      </c>
      <c r="E2617" t="s">
        <v>8803</v>
      </c>
      <c r="F2617" s="1">
        <v>48092</v>
      </c>
      <c r="G2617" s="75">
        <v>0</v>
      </c>
      <c r="H2617" s="36">
        <v>187876.63</v>
      </c>
      <c r="I2617" s="36">
        <v>187876.63</v>
      </c>
      <c r="J2617" s="36">
        <v>0</v>
      </c>
      <c r="K2617" s="36">
        <v>169088.97</v>
      </c>
      <c r="L2617" s="36">
        <v>0</v>
      </c>
      <c r="M2617" s="36">
        <v>0</v>
      </c>
    </row>
    <row r="2618" spans="1:13" x14ac:dyDescent="0.25">
      <c r="A2618" t="s">
        <v>6969</v>
      </c>
      <c r="B2618" t="s">
        <v>107</v>
      </c>
      <c r="C2618" t="s">
        <v>27</v>
      </c>
      <c r="D2618" t="s">
        <v>154</v>
      </c>
      <c r="E2618" t="s">
        <v>191</v>
      </c>
      <c r="F2618" s="1">
        <v>43228</v>
      </c>
      <c r="G2618" s="75">
        <v>1</v>
      </c>
      <c r="H2618" s="36">
        <v>22430</v>
      </c>
      <c r="I2618" s="36">
        <v>22430</v>
      </c>
      <c r="J2618" s="36">
        <v>0</v>
      </c>
      <c r="K2618" s="36">
        <v>20187</v>
      </c>
      <c r="L2618" s="36">
        <v>1682.25</v>
      </c>
      <c r="M2618" s="36">
        <v>0</v>
      </c>
    </row>
    <row r="2619" spans="1:13" x14ac:dyDescent="0.25">
      <c r="A2619" t="s">
        <v>6969</v>
      </c>
      <c r="B2619" t="s">
        <v>107</v>
      </c>
      <c r="C2619" t="s">
        <v>27</v>
      </c>
      <c r="D2619" t="s">
        <v>559</v>
      </c>
      <c r="E2619" t="s">
        <v>2381</v>
      </c>
      <c r="F2619" s="1">
        <v>48092</v>
      </c>
      <c r="G2619" s="75">
        <v>0.45</v>
      </c>
      <c r="H2619" s="36">
        <v>279371.25</v>
      </c>
      <c r="I2619" s="36">
        <v>279371.25</v>
      </c>
      <c r="J2619" s="36">
        <v>0</v>
      </c>
      <c r="K2619" s="36">
        <v>251434.13</v>
      </c>
      <c r="L2619" s="36">
        <v>6880.5</v>
      </c>
      <c r="M2619" s="36">
        <v>6880.5</v>
      </c>
    </row>
    <row r="2620" spans="1:13" x14ac:dyDescent="0.25">
      <c r="A2620" t="s">
        <v>6969</v>
      </c>
      <c r="B2620" t="s">
        <v>107</v>
      </c>
      <c r="C2620" t="s">
        <v>27</v>
      </c>
      <c r="D2620" t="s">
        <v>559</v>
      </c>
      <c r="E2620" t="s">
        <v>1387</v>
      </c>
      <c r="F2620" s="1">
        <v>43598</v>
      </c>
      <c r="G2620" s="75">
        <v>0</v>
      </c>
      <c r="H2620" s="36">
        <v>12678.87</v>
      </c>
      <c r="I2620" s="36">
        <v>12678.87</v>
      </c>
      <c r="J2620" s="36">
        <v>0</v>
      </c>
      <c r="K2620" s="36">
        <v>11410.98</v>
      </c>
      <c r="L2620" s="36">
        <v>950.92</v>
      </c>
      <c r="M2620" s="36">
        <v>0.01</v>
      </c>
    </row>
    <row r="2621" spans="1:13" x14ac:dyDescent="0.25">
      <c r="A2621" t="s">
        <v>6969</v>
      </c>
      <c r="B2621" t="s">
        <v>107</v>
      </c>
      <c r="C2621" t="s">
        <v>27</v>
      </c>
      <c r="D2621" t="s">
        <v>1869</v>
      </c>
      <c r="E2621" t="s">
        <v>2844</v>
      </c>
      <c r="F2621" s="1">
        <v>48092</v>
      </c>
      <c r="G2621" s="75">
        <v>1</v>
      </c>
      <c r="H2621" s="36">
        <v>147304.97</v>
      </c>
      <c r="I2621" s="36">
        <v>147304.97</v>
      </c>
      <c r="J2621" s="36">
        <v>0</v>
      </c>
      <c r="K2621" s="36">
        <v>132574.47</v>
      </c>
      <c r="L2621" s="36">
        <v>0</v>
      </c>
      <c r="M2621" s="36">
        <v>0</v>
      </c>
    </row>
    <row r="2622" spans="1:13" x14ac:dyDescent="0.25">
      <c r="A2622" t="s">
        <v>6969</v>
      </c>
      <c r="B2622" t="s">
        <v>107</v>
      </c>
      <c r="C2622" t="s">
        <v>15</v>
      </c>
      <c r="D2622" t="s">
        <v>14</v>
      </c>
      <c r="E2622" t="s">
        <v>1166</v>
      </c>
      <c r="F2622" s="1">
        <v>43788</v>
      </c>
      <c r="G2622" s="75">
        <v>0.9</v>
      </c>
      <c r="H2622" s="36">
        <v>56984.57</v>
      </c>
      <c r="I2622" s="36">
        <v>56984.57</v>
      </c>
      <c r="J2622" s="36">
        <v>0</v>
      </c>
      <c r="K2622" s="36">
        <v>51286.11</v>
      </c>
      <c r="L2622" s="36">
        <v>4273.8500000000004</v>
      </c>
      <c r="M2622" s="36">
        <v>0.01</v>
      </c>
    </row>
    <row r="2623" spans="1:13" x14ac:dyDescent="0.25">
      <c r="A2623" t="s">
        <v>6969</v>
      </c>
      <c r="B2623" t="s">
        <v>107</v>
      </c>
      <c r="C2623" t="s">
        <v>15</v>
      </c>
      <c r="D2623" t="s">
        <v>14</v>
      </c>
      <c r="E2623" t="s">
        <v>1228</v>
      </c>
      <c r="F2623" s="1">
        <v>44218</v>
      </c>
      <c r="G2623" s="75">
        <v>0</v>
      </c>
      <c r="H2623" s="36">
        <v>3151.72</v>
      </c>
      <c r="I2623" s="36">
        <v>3151.72</v>
      </c>
      <c r="J2623" s="36">
        <v>0</v>
      </c>
      <c r="K2623" s="36">
        <v>2836.55</v>
      </c>
      <c r="L2623" s="36">
        <v>236.38</v>
      </c>
      <c r="M2623" s="36">
        <v>0</v>
      </c>
    </row>
    <row r="2624" spans="1:13" x14ac:dyDescent="0.25">
      <c r="A2624" t="s">
        <v>6969</v>
      </c>
      <c r="B2624" t="s">
        <v>107</v>
      </c>
      <c r="C2624" t="s">
        <v>15</v>
      </c>
      <c r="D2624" t="s">
        <v>14</v>
      </c>
      <c r="E2624" t="s">
        <v>1227</v>
      </c>
      <c r="F2624" s="1">
        <v>43788</v>
      </c>
      <c r="G2624" s="75">
        <v>0.05</v>
      </c>
      <c r="H2624" s="36">
        <v>5000</v>
      </c>
      <c r="I2624" s="36">
        <v>5000</v>
      </c>
      <c r="J2624" s="36">
        <v>0</v>
      </c>
      <c r="K2624" s="36">
        <v>4500</v>
      </c>
      <c r="L2624" s="36">
        <v>375</v>
      </c>
      <c r="M2624" s="36">
        <v>0</v>
      </c>
    </row>
    <row r="2625" spans="1:13" x14ac:dyDescent="0.25">
      <c r="A2625" t="s">
        <v>6969</v>
      </c>
      <c r="B2625" t="s">
        <v>107</v>
      </c>
      <c r="C2625" t="s">
        <v>15</v>
      </c>
      <c r="D2625" t="s">
        <v>14</v>
      </c>
      <c r="E2625" t="s">
        <v>1203</v>
      </c>
      <c r="F2625" s="1">
        <v>44057</v>
      </c>
      <c r="G2625" s="75">
        <v>0.1</v>
      </c>
      <c r="H2625" s="36">
        <v>5748.56</v>
      </c>
      <c r="I2625" s="36">
        <v>5748.56</v>
      </c>
      <c r="J2625" s="36">
        <v>0</v>
      </c>
      <c r="K2625" s="36">
        <v>5173.7</v>
      </c>
      <c r="L2625" s="36">
        <v>431.15</v>
      </c>
      <c r="M2625" s="36">
        <v>0.01</v>
      </c>
    </row>
    <row r="2626" spans="1:13" x14ac:dyDescent="0.25">
      <c r="A2626" t="s">
        <v>6969</v>
      </c>
      <c r="B2626" t="s">
        <v>107</v>
      </c>
      <c r="C2626" t="s">
        <v>15</v>
      </c>
      <c r="D2626" t="s">
        <v>14</v>
      </c>
      <c r="E2626" t="s">
        <v>382</v>
      </c>
      <c r="F2626" s="1">
        <v>43265</v>
      </c>
      <c r="G2626" s="75">
        <v>1</v>
      </c>
      <c r="H2626" s="36">
        <v>5400</v>
      </c>
      <c r="I2626" s="36">
        <v>5400</v>
      </c>
      <c r="J2626" s="36">
        <v>0</v>
      </c>
      <c r="K2626" s="36">
        <v>4860</v>
      </c>
      <c r="L2626" s="36">
        <v>405</v>
      </c>
      <c r="M2626" s="36">
        <v>0</v>
      </c>
    </row>
    <row r="2627" spans="1:13" x14ac:dyDescent="0.25">
      <c r="A2627" t="s">
        <v>6969</v>
      </c>
      <c r="B2627" t="s">
        <v>107</v>
      </c>
      <c r="C2627" t="s">
        <v>15</v>
      </c>
      <c r="D2627" t="s">
        <v>14</v>
      </c>
      <c r="E2627" t="s">
        <v>1261</v>
      </c>
      <c r="F2627" s="1">
        <v>43987</v>
      </c>
      <c r="G2627" s="75">
        <v>0.15</v>
      </c>
      <c r="H2627" s="36">
        <v>7263.74</v>
      </c>
      <c r="I2627" s="36">
        <v>8057.7</v>
      </c>
      <c r="J2627" s="36">
        <v>793.96</v>
      </c>
      <c r="K2627" s="36">
        <v>7251.93</v>
      </c>
      <c r="L2627" s="36">
        <v>604.33000000000004</v>
      </c>
      <c r="M2627" s="36">
        <v>0.01</v>
      </c>
    </row>
    <row r="2628" spans="1:13" x14ac:dyDescent="0.25">
      <c r="A2628" t="s">
        <v>6969</v>
      </c>
      <c r="B2628" t="s">
        <v>107</v>
      </c>
      <c r="C2628" t="s">
        <v>15</v>
      </c>
      <c r="D2628" t="s">
        <v>14</v>
      </c>
      <c r="E2628" t="s">
        <v>1492</v>
      </c>
      <c r="F2628" s="1">
        <v>43952</v>
      </c>
      <c r="G2628" s="75">
        <v>0.05</v>
      </c>
      <c r="H2628" s="36">
        <v>22744.62</v>
      </c>
      <c r="I2628" s="36">
        <v>22744.62</v>
      </c>
      <c r="J2628" s="36">
        <v>0</v>
      </c>
      <c r="K2628" s="36">
        <v>20470.16</v>
      </c>
      <c r="L2628" s="36">
        <v>1705.85</v>
      </c>
      <c r="M2628" s="36">
        <v>0</v>
      </c>
    </row>
    <row r="2629" spans="1:13" x14ac:dyDescent="0.25">
      <c r="A2629" t="s">
        <v>6969</v>
      </c>
      <c r="B2629" t="s">
        <v>107</v>
      </c>
      <c r="C2629" t="s">
        <v>15</v>
      </c>
      <c r="D2629" t="s">
        <v>14</v>
      </c>
      <c r="E2629" t="s">
        <v>1493</v>
      </c>
      <c r="F2629" s="1">
        <v>43952</v>
      </c>
      <c r="G2629" s="75">
        <v>0.1</v>
      </c>
      <c r="H2629" s="36">
        <v>20442.45</v>
      </c>
      <c r="I2629" s="36">
        <v>20442.45</v>
      </c>
      <c r="J2629" s="36">
        <v>0</v>
      </c>
      <c r="K2629" s="36">
        <v>18398.21</v>
      </c>
      <c r="L2629" s="36">
        <v>1533.18</v>
      </c>
      <c r="M2629" s="36">
        <v>0</v>
      </c>
    </row>
    <row r="2630" spans="1:13" x14ac:dyDescent="0.25">
      <c r="A2630" t="s">
        <v>6969</v>
      </c>
      <c r="B2630" t="s">
        <v>107</v>
      </c>
      <c r="C2630" t="s">
        <v>15</v>
      </c>
      <c r="D2630" t="s">
        <v>14</v>
      </c>
      <c r="E2630" t="s">
        <v>115</v>
      </c>
      <c r="F2630" s="1">
        <v>43294</v>
      </c>
      <c r="G2630" s="75">
        <v>0.05</v>
      </c>
      <c r="H2630" s="36">
        <v>3151.77</v>
      </c>
      <c r="I2630" s="36">
        <v>3151.77</v>
      </c>
      <c r="J2630" s="36">
        <v>0</v>
      </c>
      <c r="K2630" s="36">
        <v>2836.59</v>
      </c>
      <c r="L2630" s="36">
        <v>236.39</v>
      </c>
      <c r="M2630" s="36">
        <v>0.01</v>
      </c>
    </row>
    <row r="2631" spans="1:13" x14ac:dyDescent="0.25">
      <c r="A2631" t="s">
        <v>6969</v>
      </c>
      <c r="B2631" t="s">
        <v>107</v>
      </c>
      <c r="C2631" t="s">
        <v>15</v>
      </c>
      <c r="D2631" t="s">
        <v>236</v>
      </c>
      <c r="E2631" t="s">
        <v>666</v>
      </c>
      <c r="F2631" s="1">
        <v>43917</v>
      </c>
      <c r="G2631" s="75">
        <v>0.25</v>
      </c>
      <c r="H2631" s="36">
        <v>14912.56</v>
      </c>
      <c r="I2631" s="36">
        <v>14912.56</v>
      </c>
      <c r="J2631" s="36">
        <v>0</v>
      </c>
      <c r="K2631" s="36">
        <v>13421.3</v>
      </c>
      <c r="L2631" s="36">
        <v>1118.45</v>
      </c>
      <c r="M2631" s="36">
        <v>0.01</v>
      </c>
    </row>
    <row r="2632" spans="1:13" x14ac:dyDescent="0.25">
      <c r="A2632" t="s">
        <v>6969</v>
      </c>
      <c r="B2632" t="s">
        <v>107</v>
      </c>
      <c r="C2632" t="s">
        <v>15</v>
      </c>
      <c r="D2632" t="s">
        <v>236</v>
      </c>
      <c r="E2632" t="s">
        <v>1039</v>
      </c>
      <c r="F2632" s="1">
        <v>48092</v>
      </c>
      <c r="G2632" s="75">
        <v>0</v>
      </c>
      <c r="H2632" s="36">
        <v>329439.31</v>
      </c>
      <c r="I2632" s="36">
        <v>329439.31</v>
      </c>
      <c r="J2632" s="36">
        <v>0</v>
      </c>
      <c r="K2632" s="36">
        <v>296495.38</v>
      </c>
      <c r="L2632" s="36">
        <v>0</v>
      </c>
      <c r="M2632" s="36">
        <v>0</v>
      </c>
    </row>
    <row r="2633" spans="1:13" x14ac:dyDescent="0.25">
      <c r="A2633" t="s">
        <v>6969</v>
      </c>
      <c r="B2633" t="s">
        <v>107</v>
      </c>
      <c r="C2633" t="s">
        <v>15</v>
      </c>
      <c r="D2633" t="s">
        <v>236</v>
      </c>
      <c r="E2633" t="s">
        <v>708</v>
      </c>
      <c r="F2633" s="1">
        <v>43917</v>
      </c>
      <c r="G2633" s="75">
        <v>0.5</v>
      </c>
      <c r="H2633" s="36">
        <v>29105.24</v>
      </c>
      <c r="I2633" s="36">
        <v>29105.24</v>
      </c>
      <c r="J2633" s="36">
        <v>0</v>
      </c>
      <c r="K2633" s="36">
        <v>26194.720000000001</v>
      </c>
      <c r="L2633" s="36">
        <v>2182.89</v>
      </c>
      <c r="M2633" s="36">
        <v>0</v>
      </c>
    </row>
    <row r="2634" spans="1:13" x14ac:dyDescent="0.25">
      <c r="A2634" t="s">
        <v>6969</v>
      </c>
      <c r="B2634" t="s">
        <v>107</v>
      </c>
      <c r="C2634" t="s">
        <v>15</v>
      </c>
      <c r="D2634" t="s">
        <v>236</v>
      </c>
      <c r="E2634" t="s">
        <v>237</v>
      </c>
      <c r="F2634" s="1">
        <v>43228</v>
      </c>
      <c r="G2634" s="75">
        <v>1</v>
      </c>
      <c r="H2634" s="36">
        <v>4186.6499999999996</v>
      </c>
      <c r="I2634" s="36">
        <v>4186.6499999999996</v>
      </c>
      <c r="J2634" s="36">
        <v>0</v>
      </c>
      <c r="K2634" s="36">
        <v>3767.99</v>
      </c>
      <c r="L2634" s="36">
        <v>314</v>
      </c>
      <c r="M2634" s="36">
        <v>0</v>
      </c>
    </row>
    <row r="2635" spans="1:13" x14ac:dyDescent="0.25">
      <c r="A2635" t="s">
        <v>6969</v>
      </c>
      <c r="B2635" t="s">
        <v>107</v>
      </c>
      <c r="C2635" t="s">
        <v>15</v>
      </c>
      <c r="D2635" t="s">
        <v>236</v>
      </c>
      <c r="E2635" t="s">
        <v>667</v>
      </c>
      <c r="F2635" s="1">
        <v>43917</v>
      </c>
      <c r="G2635" s="75">
        <v>0</v>
      </c>
      <c r="H2635" s="36">
        <v>3743.93</v>
      </c>
      <c r="I2635" s="36">
        <v>3743.93</v>
      </c>
      <c r="J2635" s="36">
        <v>0</v>
      </c>
      <c r="K2635" s="36">
        <v>3369.54</v>
      </c>
      <c r="L2635" s="36">
        <v>280.8</v>
      </c>
      <c r="M2635" s="36">
        <v>0</v>
      </c>
    </row>
    <row r="2636" spans="1:13" x14ac:dyDescent="0.25">
      <c r="A2636" t="s">
        <v>6969</v>
      </c>
      <c r="B2636" t="s">
        <v>107</v>
      </c>
      <c r="C2636" t="s">
        <v>15</v>
      </c>
      <c r="D2636" t="s">
        <v>236</v>
      </c>
      <c r="E2636" t="s">
        <v>3346</v>
      </c>
      <c r="F2636" s="1">
        <v>43917</v>
      </c>
      <c r="G2636" s="75">
        <v>0</v>
      </c>
      <c r="H2636" s="36">
        <v>3374.87</v>
      </c>
      <c r="I2636" s="36">
        <v>3374.87</v>
      </c>
      <c r="J2636" s="36">
        <v>0</v>
      </c>
      <c r="K2636" s="36">
        <v>3037.38</v>
      </c>
      <c r="L2636" s="36">
        <v>253.12</v>
      </c>
      <c r="M2636" s="36">
        <v>0</v>
      </c>
    </row>
    <row r="2637" spans="1:13" x14ac:dyDescent="0.25">
      <c r="A2637" t="s">
        <v>6969</v>
      </c>
      <c r="B2637" t="s">
        <v>107</v>
      </c>
      <c r="C2637" t="s">
        <v>15</v>
      </c>
      <c r="D2637" t="s">
        <v>236</v>
      </c>
      <c r="E2637" t="s">
        <v>7082</v>
      </c>
      <c r="F2637" s="1">
        <v>48092</v>
      </c>
      <c r="G2637" s="75">
        <v>0</v>
      </c>
      <c r="H2637" s="36">
        <v>4620</v>
      </c>
      <c r="I2637" s="36">
        <v>4620</v>
      </c>
      <c r="J2637" s="36">
        <v>0</v>
      </c>
      <c r="K2637" s="36">
        <v>4158</v>
      </c>
      <c r="L2637" s="36">
        <v>346.5</v>
      </c>
      <c r="M2637" s="36">
        <v>0</v>
      </c>
    </row>
    <row r="2638" spans="1:13" x14ac:dyDescent="0.25">
      <c r="A2638" t="s">
        <v>6969</v>
      </c>
      <c r="B2638" t="s">
        <v>107</v>
      </c>
      <c r="C2638" t="s">
        <v>15</v>
      </c>
      <c r="D2638" t="s">
        <v>291</v>
      </c>
      <c r="E2638" t="s">
        <v>292</v>
      </c>
      <c r="F2638" s="1">
        <v>43265</v>
      </c>
      <c r="G2638" s="75">
        <v>1</v>
      </c>
      <c r="H2638" s="36">
        <v>8547</v>
      </c>
      <c r="I2638" s="36">
        <v>8547</v>
      </c>
      <c r="J2638" s="36">
        <v>0</v>
      </c>
      <c r="K2638" s="36">
        <v>7692.3</v>
      </c>
      <c r="L2638" s="36">
        <v>641.03</v>
      </c>
      <c r="M2638" s="36">
        <v>0</v>
      </c>
    </row>
    <row r="2639" spans="1:13" x14ac:dyDescent="0.25">
      <c r="A2639" t="s">
        <v>6969</v>
      </c>
      <c r="B2639" t="s">
        <v>107</v>
      </c>
      <c r="C2639" t="s">
        <v>15</v>
      </c>
      <c r="D2639" t="s">
        <v>291</v>
      </c>
      <c r="E2639" t="s">
        <v>607</v>
      </c>
      <c r="F2639" s="1">
        <v>43335</v>
      </c>
      <c r="G2639" s="75">
        <v>0.5</v>
      </c>
      <c r="H2639" s="36">
        <v>3616.9</v>
      </c>
      <c r="I2639" s="36">
        <v>3616.9</v>
      </c>
      <c r="J2639" s="36">
        <v>0</v>
      </c>
      <c r="K2639" s="36">
        <v>3255.21</v>
      </c>
      <c r="L2639" s="36">
        <v>271.27</v>
      </c>
      <c r="M2639" s="36">
        <v>0</v>
      </c>
    </row>
    <row r="2640" spans="1:13" x14ac:dyDescent="0.25">
      <c r="A2640" t="s">
        <v>6969</v>
      </c>
      <c r="B2640" t="s">
        <v>107</v>
      </c>
      <c r="C2640" t="s">
        <v>15</v>
      </c>
      <c r="D2640" t="s">
        <v>291</v>
      </c>
      <c r="E2640" t="s">
        <v>664</v>
      </c>
      <c r="F2640" s="1">
        <v>43335</v>
      </c>
      <c r="G2640" s="75">
        <v>0</v>
      </c>
      <c r="H2640" s="36">
        <v>6000.95</v>
      </c>
      <c r="I2640" s="36">
        <v>6000.95</v>
      </c>
      <c r="J2640" s="36">
        <v>0</v>
      </c>
      <c r="K2640" s="36">
        <v>5400.86</v>
      </c>
      <c r="L2640" s="36">
        <v>450.07</v>
      </c>
      <c r="M2640" s="36">
        <v>0</v>
      </c>
    </row>
    <row r="2641" spans="1:13" x14ac:dyDescent="0.25">
      <c r="A2641" t="s">
        <v>6969</v>
      </c>
      <c r="B2641" t="s">
        <v>107</v>
      </c>
      <c r="C2641" t="s">
        <v>15</v>
      </c>
      <c r="D2641" t="s">
        <v>34</v>
      </c>
      <c r="E2641" t="s">
        <v>571</v>
      </c>
      <c r="F2641" s="1">
        <v>44085</v>
      </c>
      <c r="G2641" s="75">
        <v>0</v>
      </c>
      <c r="H2641" s="36">
        <v>68320.960000000006</v>
      </c>
      <c r="I2641" s="36">
        <v>68320.960000000006</v>
      </c>
      <c r="J2641" s="36">
        <v>0</v>
      </c>
      <c r="K2641" s="36">
        <v>61488.86</v>
      </c>
      <c r="L2641" s="36">
        <v>5124.08</v>
      </c>
      <c r="M2641" s="36">
        <v>0.01</v>
      </c>
    </row>
    <row r="2642" spans="1:13" x14ac:dyDescent="0.25">
      <c r="A2642" t="s">
        <v>6969</v>
      </c>
      <c r="B2642" t="s">
        <v>107</v>
      </c>
      <c r="C2642" t="s">
        <v>15</v>
      </c>
      <c r="D2642" t="s">
        <v>1521</v>
      </c>
      <c r="E2642" t="s">
        <v>2638</v>
      </c>
      <c r="F2642" s="1">
        <v>43917</v>
      </c>
      <c r="G2642" s="75">
        <v>1</v>
      </c>
      <c r="H2642" s="36">
        <v>10384.31</v>
      </c>
      <c r="I2642" s="36">
        <v>10384.31</v>
      </c>
      <c r="J2642" s="36">
        <v>0</v>
      </c>
      <c r="K2642" s="36">
        <v>9345.8799999999992</v>
      </c>
      <c r="L2642" s="36">
        <v>778.82</v>
      </c>
      <c r="M2642" s="36">
        <v>0</v>
      </c>
    </row>
    <row r="2643" spans="1:13" x14ac:dyDescent="0.25">
      <c r="A2643" t="s">
        <v>6969</v>
      </c>
      <c r="B2643" t="s">
        <v>107</v>
      </c>
      <c r="C2643" t="s">
        <v>15</v>
      </c>
      <c r="D2643" t="s">
        <v>1521</v>
      </c>
      <c r="E2643" t="s">
        <v>3279</v>
      </c>
      <c r="F2643" s="1">
        <v>48092</v>
      </c>
      <c r="G2643" s="75">
        <v>1</v>
      </c>
      <c r="H2643" s="36">
        <v>144294.94</v>
      </c>
      <c r="I2643" s="36">
        <v>144294.94</v>
      </c>
      <c r="J2643" s="36">
        <v>0</v>
      </c>
      <c r="K2643" s="36">
        <v>129865.45</v>
      </c>
      <c r="L2643" s="36">
        <v>0</v>
      </c>
      <c r="M2643" s="36">
        <v>0</v>
      </c>
    </row>
    <row r="2644" spans="1:13" x14ac:dyDescent="0.25">
      <c r="A2644" t="s">
        <v>6969</v>
      </c>
      <c r="B2644" t="s">
        <v>107</v>
      </c>
      <c r="C2644" t="s">
        <v>15</v>
      </c>
      <c r="D2644" t="s">
        <v>1521</v>
      </c>
      <c r="E2644" t="s">
        <v>1680</v>
      </c>
      <c r="F2644" s="1">
        <v>43899</v>
      </c>
      <c r="G2644" s="75">
        <v>0.12</v>
      </c>
      <c r="H2644" s="36">
        <v>33864.86</v>
      </c>
      <c r="I2644" s="36">
        <v>33864.86</v>
      </c>
      <c r="J2644" s="36">
        <v>0</v>
      </c>
      <c r="K2644" s="36">
        <v>30478.37</v>
      </c>
      <c r="L2644" s="36">
        <v>2539.8700000000003</v>
      </c>
      <c r="M2644" s="36">
        <v>0.01</v>
      </c>
    </row>
    <row r="2645" spans="1:13" x14ac:dyDescent="0.25">
      <c r="A2645" t="s">
        <v>6969</v>
      </c>
      <c r="B2645" t="s">
        <v>107</v>
      </c>
      <c r="C2645" t="s">
        <v>15</v>
      </c>
      <c r="D2645" t="s">
        <v>345</v>
      </c>
      <c r="E2645" t="s">
        <v>810</v>
      </c>
      <c r="F2645" s="1">
        <v>43614</v>
      </c>
      <c r="G2645" s="75">
        <v>1</v>
      </c>
      <c r="H2645" s="36">
        <v>0</v>
      </c>
      <c r="I2645" s="36">
        <v>0</v>
      </c>
      <c r="J2645" s="36">
        <v>0</v>
      </c>
      <c r="K2645" s="36">
        <v>0</v>
      </c>
      <c r="L2645" s="36">
        <v>0</v>
      </c>
      <c r="M2645" s="36">
        <v>0</v>
      </c>
    </row>
    <row r="2646" spans="1:13" x14ac:dyDescent="0.25">
      <c r="A2646" t="s">
        <v>6969</v>
      </c>
      <c r="B2646" t="s">
        <v>107</v>
      </c>
      <c r="C2646" t="s">
        <v>15</v>
      </c>
      <c r="D2646" t="s">
        <v>989</v>
      </c>
      <c r="E2646" t="s">
        <v>1888</v>
      </c>
      <c r="F2646" s="1">
        <v>43411</v>
      </c>
      <c r="G2646" s="75">
        <v>0.5</v>
      </c>
      <c r="H2646" s="36">
        <v>16424.66</v>
      </c>
      <c r="I2646" s="36">
        <v>16424.66</v>
      </c>
      <c r="J2646" s="36">
        <v>0</v>
      </c>
      <c r="K2646" s="36">
        <v>14782.19</v>
      </c>
      <c r="L2646" s="36">
        <v>1231.8499999999999</v>
      </c>
      <c r="M2646" s="36">
        <v>0</v>
      </c>
    </row>
    <row r="2647" spans="1:13" x14ac:dyDescent="0.25">
      <c r="A2647" t="s">
        <v>6969</v>
      </c>
      <c r="B2647" t="s">
        <v>107</v>
      </c>
      <c r="C2647" t="s">
        <v>15</v>
      </c>
      <c r="D2647" t="s">
        <v>989</v>
      </c>
      <c r="E2647" t="s">
        <v>1862</v>
      </c>
      <c r="F2647" s="1">
        <v>43411</v>
      </c>
      <c r="G2647" s="75">
        <v>0.5</v>
      </c>
      <c r="H2647" s="36">
        <v>17043.87</v>
      </c>
      <c r="I2647" s="36">
        <v>17043.87</v>
      </c>
      <c r="J2647" s="36">
        <v>0</v>
      </c>
      <c r="K2647" s="36">
        <v>15339.48</v>
      </c>
      <c r="L2647" s="36">
        <v>1278.29</v>
      </c>
      <c r="M2647" s="36">
        <v>0</v>
      </c>
    </row>
    <row r="2648" spans="1:13" x14ac:dyDescent="0.25">
      <c r="A2648" t="s">
        <v>6969</v>
      </c>
      <c r="B2648" t="s">
        <v>107</v>
      </c>
      <c r="C2648" t="s">
        <v>15</v>
      </c>
      <c r="D2648" t="s">
        <v>989</v>
      </c>
      <c r="E2648" t="s">
        <v>1892</v>
      </c>
      <c r="F2648" s="1">
        <v>43411</v>
      </c>
      <c r="G2648" s="75">
        <v>0.5</v>
      </c>
      <c r="H2648" s="36">
        <v>13312</v>
      </c>
      <c r="I2648" s="36">
        <v>13312</v>
      </c>
      <c r="J2648" s="36">
        <v>0</v>
      </c>
      <c r="K2648" s="36">
        <v>11980.8</v>
      </c>
      <c r="L2648" s="36">
        <v>998.4</v>
      </c>
      <c r="M2648" s="36">
        <v>0</v>
      </c>
    </row>
    <row r="2649" spans="1:13" x14ac:dyDescent="0.25">
      <c r="A2649" t="s">
        <v>6969</v>
      </c>
      <c r="B2649" t="s">
        <v>107</v>
      </c>
      <c r="C2649" t="s">
        <v>15</v>
      </c>
      <c r="D2649" t="s">
        <v>989</v>
      </c>
      <c r="E2649" t="s">
        <v>990</v>
      </c>
      <c r="F2649" s="1">
        <v>43334</v>
      </c>
      <c r="G2649" s="75">
        <v>0.75</v>
      </c>
      <c r="H2649" s="36">
        <v>5342.57</v>
      </c>
      <c r="I2649" s="36">
        <v>5342.57</v>
      </c>
      <c r="J2649" s="36">
        <v>0</v>
      </c>
      <c r="K2649" s="36">
        <v>4808.3100000000004</v>
      </c>
      <c r="L2649" s="36">
        <v>400.69</v>
      </c>
      <c r="M2649" s="36">
        <v>0</v>
      </c>
    </row>
    <row r="2650" spans="1:13" x14ac:dyDescent="0.25">
      <c r="A2650" t="s">
        <v>6969</v>
      </c>
      <c r="B2650" t="s">
        <v>107</v>
      </c>
      <c r="C2650" t="s">
        <v>152</v>
      </c>
      <c r="D2650" t="s">
        <v>1639</v>
      </c>
      <c r="E2650" t="s">
        <v>3559</v>
      </c>
      <c r="F2650" s="1">
        <v>48092</v>
      </c>
      <c r="G2650" s="75">
        <v>0.1</v>
      </c>
      <c r="H2650" s="36">
        <v>198461.05</v>
      </c>
      <c r="I2650" s="36">
        <v>198461.05</v>
      </c>
      <c r="J2650" s="36">
        <v>0</v>
      </c>
      <c r="K2650" s="36">
        <v>178614.95</v>
      </c>
      <c r="L2650" s="36">
        <v>0</v>
      </c>
      <c r="M2650" s="36">
        <v>0</v>
      </c>
    </row>
    <row r="2651" spans="1:13" x14ac:dyDescent="0.25">
      <c r="A2651" t="s">
        <v>6969</v>
      </c>
      <c r="B2651" t="s">
        <v>107</v>
      </c>
      <c r="C2651" t="s">
        <v>152</v>
      </c>
      <c r="D2651" t="s">
        <v>1639</v>
      </c>
      <c r="E2651" t="s">
        <v>2258</v>
      </c>
      <c r="F2651" s="1">
        <v>43503</v>
      </c>
      <c r="G2651" s="75">
        <v>0</v>
      </c>
      <c r="H2651" s="36">
        <v>14300</v>
      </c>
      <c r="I2651" s="36">
        <v>14300</v>
      </c>
      <c r="J2651" s="36">
        <v>0</v>
      </c>
      <c r="K2651" s="36">
        <v>12870</v>
      </c>
      <c r="L2651" s="36">
        <v>1072.5</v>
      </c>
      <c r="M2651" s="36">
        <v>0</v>
      </c>
    </row>
    <row r="2652" spans="1:13" x14ac:dyDescent="0.25">
      <c r="A2652" t="s">
        <v>6969</v>
      </c>
      <c r="B2652" t="s">
        <v>107</v>
      </c>
      <c r="C2652" t="s">
        <v>152</v>
      </c>
      <c r="D2652" t="s">
        <v>1313</v>
      </c>
      <c r="E2652" t="s">
        <v>1314</v>
      </c>
      <c r="F2652" s="1">
        <v>44014</v>
      </c>
      <c r="G2652" s="75">
        <v>1</v>
      </c>
      <c r="H2652" s="36">
        <v>156527.95000000001</v>
      </c>
      <c r="I2652" s="36">
        <v>133500</v>
      </c>
      <c r="J2652" s="36">
        <v>-23027.95</v>
      </c>
      <c r="K2652" s="36">
        <v>120150</v>
      </c>
      <c r="L2652" s="36">
        <v>10012.5</v>
      </c>
      <c r="M2652" s="36">
        <v>0</v>
      </c>
    </row>
    <row r="2653" spans="1:13" x14ac:dyDescent="0.25">
      <c r="A2653" t="s">
        <v>6969</v>
      </c>
      <c r="B2653" t="s">
        <v>107</v>
      </c>
      <c r="C2653" t="s">
        <v>152</v>
      </c>
      <c r="D2653" t="s">
        <v>1755</v>
      </c>
      <c r="E2653" t="s">
        <v>1756</v>
      </c>
      <c r="F2653" s="1">
        <v>43410</v>
      </c>
      <c r="G2653" s="75">
        <v>1</v>
      </c>
      <c r="H2653" s="36">
        <v>6643.54</v>
      </c>
      <c r="I2653" s="36">
        <v>6643.54</v>
      </c>
      <c r="J2653" s="36">
        <v>0</v>
      </c>
      <c r="K2653" s="36">
        <v>5979.19</v>
      </c>
      <c r="L2653" s="36">
        <v>498.27</v>
      </c>
      <c r="M2653" s="36">
        <v>0</v>
      </c>
    </row>
    <row r="2654" spans="1:13" x14ac:dyDescent="0.25">
      <c r="A2654" t="s">
        <v>6969</v>
      </c>
      <c r="B2654" t="s">
        <v>107</v>
      </c>
      <c r="C2654" t="s">
        <v>152</v>
      </c>
      <c r="D2654" t="s">
        <v>563</v>
      </c>
      <c r="E2654" t="s">
        <v>1616</v>
      </c>
      <c r="F2654" s="1">
        <v>43412</v>
      </c>
      <c r="G2654" s="75">
        <v>1</v>
      </c>
      <c r="H2654" s="36">
        <v>6125</v>
      </c>
      <c r="I2654" s="36">
        <v>6125</v>
      </c>
      <c r="J2654" s="36">
        <v>0</v>
      </c>
      <c r="K2654" s="36">
        <v>5512.5</v>
      </c>
      <c r="L2654" s="36">
        <v>459.38</v>
      </c>
      <c r="M2654" s="36">
        <v>0</v>
      </c>
    </row>
    <row r="2655" spans="1:13" x14ac:dyDescent="0.25">
      <c r="A2655" t="s">
        <v>6969</v>
      </c>
      <c r="B2655" t="s">
        <v>107</v>
      </c>
      <c r="C2655" t="s">
        <v>152</v>
      </c>
      <c r="D2655" t="s">
        <v>563</v>
      </c>
      <c r="E2655" t="s">
        <v>1300</v>
      </c>
      <c r="F2655" s="1">
        <v>43507</v>
      </c>
      <c r="G2655" s="75">
        <v>0.47</v>
      </c>
      <c r="H2655" s="36">
        <v>10790</v>
      </c>
      <c r="I2655" s="36">
        <v>10790</v>
      </c>
      <c r="J2655" s="36">
        <v>0</v>
      </c>
      <c r="K2655" s="36">
        <v>9711</v>
      </c>
      <c r="L2655" s="36">
        <v>809.25</v>
      </c>
      <c r="M2655" s="36">
        <v>0</v>
      </c>
    </row>
    <row r="2656" spans="1:13" x14ac:dyDescent="0.25">
      <c r="A2656" t="s">
        <v>6969</v>
      </c>
      <c r="B2656" t="s">
        <v>107</v>
      </c>
      <c r="C2656" t="s">
        <v>152</v>
      </c>
      <c r="D2656" t="s">
        <v>696</v>
      </c>
      <c r="E2656" t="s">
        <v>697</v>
      </c>
      <c r="F2656" s="1">
        <v>43335</v>
      </c>
      <c r="G2656" s="75">
        <v>1</v>
      </c>
      <c r="H2656" s="36">
        <v>25000</v>
      </c>
      <c r="I2656" s="36">
        <v>25000</v>
      </c>
      <c r="J2656" s="36">
        <v>0</v>
      </c>
      <c r="K2656" s="36">
        <v>22500</v>
      </c>
      <c r="L2656" s="36">
        <v>1875</v>
      </c>
      <c r="M2656" s="36">
        <v>0</v>
      </c>
    </row>
    <row r="2657" spans="1:13" x14ac:dyDescent="0.25">
      <c r="A2657" t="s">
        <v>6969</v>
      </c>
      <c r="B2657" t="s">
        <v>107</v>
      </c>
      <c r="C2657" t="s">
        <v>152</v>
      </c>
      <c r="D2657" t="s">
        <v>1643</v>
      </c>
      <c r="E2657" t="s">
        <v>8762</v>
      </c>
      <c r="F2657" s="1">
        <v>48092</v>
      </c>
      <c r="G2657" s="75">
        <v>0.02</v>
      </c>
      <c r="H2657" s="36">
        <v>46976.97</v>
      </c>
      <c r="I2657" s="36">
        <v>46976.97</v>
      </c>
      <c r="J2657" s="36">
        <v>0</v>
      </c>
      <c r="K2657" s="36">
        <v>42279.27</v>
      </c>
      <c r="L2657" s="36">
        <v>3523.28</v>
      </c>
      <c r="M2657" s="36">
        <v>3523.28</v>
      </c>
    </row>
    <row r="2658" spans="1:13" x14ac:dyDescent="0.25">
      <c r="A2658" t="s">
        <v>6969</v>
      </c>
      <c r="B2658" t="s">
        <v>107</v>
      </c>
      <c r="C2658" t="s">
        <v>152</v>
      </c>
      <c r="D2658" t="s">
        <v>1643</v>
      </c>
      <c r="E2658" t="s">
        <v>1644</v>
      </c>
      <c r="F2658" s="1">
        <v>43816</v>
      </c>
      <c r="G2658" s="75">
        <v>0</v>
      </c>
      <c r="H2658" s="36">
        <v>12432.76</v>
      </c>
      <c r="I2658" s="36">
        <v>12432.76</v>
      </c>
      <c r="J2658" s="36">
        <v>0</v>
      </c>
      <c r="K2658" s="36">
        <v>11189.48</v>
      </c>
      <c r="L2658" s="36">
        <v>932.46</v>
      </c>
      <c r="M2658" s="36">
        <v>0</v>
      </c>
    </row>
    <row r="2659" spans="1:13" x14ac:dyDescent="0.25">
      <c r="A2659" t="s">
        <v>6969</v>
      </c>
      <c r="B2659" t="s">
        <v>107</v>
      </c>
      <c r="C2659" t="s">
        <v>152</v>
      </c>
      <c r="D2659" t="s">
        <v>2831</v>
      </c>
      <c r="E2659" t="s">
        <v>3336</v>
      </c>
      <c r="F2659" s="1">
        <v>48092</v>
      </c>
      <c r="G2659" s="75">
        <v>0.5</v>
      </c>
      <c r="H2659" s="36">
        <v>81862.740000000005</v>
      </c>
      <c r="I2659" s="36">
        <v>81862.740000000005</v>
      </c>
      <c r="J2659" s="36">
        <v>0</v>
      </c>
      <c r="K2659" s="36">
        <v>73676.47</v>
      </c>
      <c r="L2659" s="36">
        <v>6139.71</v>
      </c>
      <c r="M2659" s="36">
        <v>0</v>
      </c>
    </row>
    <row r="2660" spans="1:13" x14ac:dyDescent="0.25">
      <c r="A2660" t="s">
        <v>6969</v>
      </c>
      <c r="B2660" t="s">
        <v>107</v>
      </c>
      <c r="C2660" t="s">
        <v>152</v>
      </c>
      <c r="D2660" t="s">
        <v>925</v>
      </c>
      <c r="E2660" t="s">
        <v>926</v>
      </c>
      <c r="F2660" s="1">
        <v>43335</v>
      </c>
      <c r="G2660" s="75">
        <v>1</v>
      </c>
      <c r="H2660" s="36">
        <v>7578.87</v>
      </c>
      <c r="I2660" s="36">
        <v>7578.87</v>
      </c>
      <c r="J2660" s="36">
        <v>0</v>
      </c>
      <c r="K2660" s="36">
        <v>6820.98</v>
      </c>
      <c r="L2660" s="36">
        <v>568.41999999999996</v>
      </c>
      <c r="M2660" s="36">
        <v>0</v>
      </c>
    </row>
    <row r="2661" spans="1:13" x14ac:dyDescent="0.25">
      <c r="A2661" t="s">
        <v>6969</v>
      </c>
      <c r="B2661" t="s">
        <v>107</v>
      </c>
      <c r="C2661" t="s">
        <v>152</v>
      </c>
      <c r="D2661" t="s">
        <v>307</v>
      </c>
      <c r="E2661" t="s">
        <v>308</v>
      </c>
      <c r="F2661" s="1">
        <v>43266</v>
      </c>
      <c r="G2661" s="75">
        <v>1</v>
      </c>
      <c r="H2661" s="36">
        <v>4083.12</v>
      </c>
      <c r="I2661" s="36">
        <v>4083.12</v>
      </c>
      <c r="J2661" s="36">
        <v>0</v>
      </c>
      <c r="K2661" s="36">
        <v>3674.81</v>
      </c>
      <c r="L2661" s="36">
        <v>306.23</v>
      </c>
      <c r="M2661" s="36">
        <v>0</v>
      </c>
    </row>
    <row r="2662" spans="1:13" x14ac:dyDescent="0.25">
      <c r="A2662" t="s">
        <v>6969</v>
      </c>
      <c r="B2662" t="s">
        <v>107</v>
      </c>
      <c r="C2662" t="s">
        <v>948</v>
      </c>
      <c r="D2662" t="s">
        <v>947</v>
      </c>
      <c r="E2662" t="s">
        <v>949</v>
      </c>
      <c r="F2662" s="1">
        <v>43336</v>
      </c>
      <c r="G2662" s="75">
        <v>1</v>
      </c>
      <c r="H2662" s="36">
        <v>11225.29</v>
      </c>
      <c r="I2662" s="36">
        <v>11225.29</v>
      </c>
      <c r="J2662" s="36">
        <v>0</v>
      </c>
      <c r="K2662" s="36">
        <v>10102.76</v>
      </c>
      <c r="L2662" s="36">
        <v>841.9</v>
      </c>
      <c r="M2662" s="36">
        <v>0</v>
      </c>
    </row>
    <row r="2663" spans="1:13" x14ac:dyDescent="0.25">
      <c r="A2663" t="s">
        <v>6969</v>
      </c>
      <c r="B2663" t="s">
        <v>107</v>
      </c>
      <c r="C2663" t="s">
        <v>93</v>
      </c>
      <c r="D2663" t="s">
        <v>95</v>
      </c>
      <c r="E2663" t="s">
        <v>1664</v>
      </c>
      <c r="F2663" s="1">
        <v>43598</v>
      </c>
      <c r="G2663" s="75">
        <v>0.1</v>
      </c>
      <c r="H2663" s="36">
        <v>18708.98</v>
      </c>
      <c r="I2663" s="36">
        <v>18708.98</v>
      </c>
      <c r="J2663" s="36">
        <v>0</v>
      </c>
      <c r="K2663" s="36">
        <v>16838.080000000002</v>
      </c>
      <c r="L2663" s="36">
        <v>1403.18</v>
      </c>
      <c r="M2663" s="36">
        <v>0.01</v>
      </c>
    </row>
    <row r="2664" spans="1:13" x14ac:dyDescent="0.25">
      <c r="A2664" t="s">
        <v>6969</v>
      </c>
      <c r="B2664" t="s">
        <v>107</v>
      </c>
      <c r="C2664" t="s">
        <v>93</v>
      </c>
      <c r="D2664" t="s">
        <v>95</v>
      </c>
      <c r="E2664" t="s">
        <v>1470</v>
      </c>
      <c r="F2664" s="1">
        <v>43360</v>
      </c>
      <c r="G2664" s="75">
        <v>1</v>
      </c>
      <c r="H2664" s="36">
        <v>3288.15</v>
      </c>
      <c r="I2664" s="36">
        <v>3288.15</v>
      </c>
      <c r="J2664" s="36">
        <v>0</v>
      </c>
      <c r="K2664" s="36">
        <v>2959.34</v>
      </c>
      <c r="L2664" s="36">
        <v>246.61</v>
      </c>
      <c r="M2664" s="36">
        <v>0</v>
      </c>
    </row>
    <row r="2665" spans="1:13" x14ac:dyDescent="0.25">
      <c r="A2665" t="s">
        <v>6969</v>
      </c>
      <c r="B2665" t="s">
        <v>107</v>
      </c>
      <c r="C2665" t="s">
        <v>93</v>
      </c>
      <c r="D2665" t="s">
        <v>95</v>
      </c>
      <c r="E2665" t="s">
        <v>1093</v>
      </c>
      <c r="F2665" s="1">
        <v>43334</v>
      </c>
      <c r="G2665" s="75">
        <v>0.1</v>
      </c>
      <c r="H2665" s="36">
        <v>3725.85</v>
      </c>
      <c r="I2665" s="36">
        <v>3725.85</v>
      </c>
      <c r="J2665" s="36">
        <v>0</v>
      </c>
      <c r="K2665" s="36">
        <v>3353.27</v>
      </c>
      <c r="L2665" s="36">
        <v>279.44</v>
      </c>
      <c r="M2665" s="36">
        <v>0</v>
      </c>
    </row>
    <row r="2666" spans="1:13" x14ac:dyDescent="0.25">
      <c r="A2666" t="s">
        <v>6969</v>
      </c>
      <c r="B2666" t="s">
        <v>107</v>
      </c>
      <c r="C2666" t="s">
        <v>93</v>
      </c>
      <c r="D2666" t="s">
        <v>95</v>
      </c>
      <c r="E2666" t="s">
        <v>2156</v>
      </c>
      <c r="F2666" s="1">
        <v>43760</v>
      </c>
      <c r="G2666" s="75">
        <v>0.1</v>
      </c>
      <c r="H2666" s="36">
        <v>106936.87</v>
      </c>
      <c r="I2666" s="36">
        <v>106936.87</v>
      </c>
      <c r="J2666" s="36">
        <v>0</v>
      </c>
      <c r="K2666" s="36">
        <v>96243.18</v>
      </c>
      <c r="L2666" s="36">
        <v>8020.27</v>
      </c>
      <c r="M2666" s="36">
        <v>0</v>
      </c>
    </row>
    <row r="2667" spans="1:13" x14ac:dyDescent="0.25">
      <c r="A2667" t="s">
        <v>6969</v>
      </c>
      <c r="B2667" t="s">
        <v>107</v>
      </c>
      <c r="C2667" t="s">
        <v>93</v>
      </c>
      <c r="D2667" t="s">
        <v>95</v>
      </c>
      <c r="E2667" t="s">
        <v>1486</v>
      </c>
      <c r="F2667" s="1">
        <v>43598</v>
      </c>
      <c r="G2667" s="75">
        <v>0.1</v>
      </c>
      <c r="H2667" s="36">
        <v>3298.34</v>
      </c>
      <c r="I2667" s="36">
        <v>3298.34</v>
      </c>
      <c r="J2667" s="36">
        <v>0</v>
      </c>
      <c r="K2667" s="36">
        <v>2968.51</v>
      </c>
      <c r="L2667" s="36">
        <v>247.38</v>
      </c>
      <c r="M2667" s="36">
        <v>0</v>
      </c>
    </row>
    <row r="2668" spans="1:13" x14ac:dyDescent="0.25">
      <c r="A2668" t="s">
        <v>6969</v>
      </c>
      <c r="B2668" t="s">
        <v>107</v>
      </c>
      <c r="C2668" t="s">
        <v>93</v>
      </c>
      <c r="D2668" t="s">
        <v>95</v>
      </c>
      <c r="E2668" t="s">
        <v>1647</v>
      </c>
      <c r="F2668" s="1">
        <v>43412</v>
      </c>
      <c r="G2668" s="75">
        <v>0.1</v>
      </c>
      <c r="H2668" s="36">
        <v>17434</v>
      </c>
      <c r="I2668" s="36">
        <v>17434</v>
      </c>
      <c r="J2668" s="36">
        <v>0</v>
      </c>
      <c r="K2668" s="36">
        <v>15690.6</v>
      </c>
      <c r="L2668" s="36">
        <v>1307.55</v>
      </c>
      <c r="M2668" s="36">
        <v>0</v>
      </c>
    </row>
    <row r="2669" spans="1:13" x14ac:dyDescent="0.25">
      <c r="A2669" t="s">
        <v>6969</v>
      </c>
      <c r="B2669" t="s">
        <v>107</v>
      </c>
      <c r="C2669" t="s">
        <v>93</v>
      </c>
      <c r="D2669" t="s">
        <v>95</v>
      </c>
      <c r="E2669" t="s">
        <v>2771</v>
      </c>
      <c r="F2669" s="1">
        <v>43721</v>
      </c>
      <c r="G2669" s="75">
        <v>0</v>
      </c>
      <c r="H2669" s="36">
        <v>18264.23</v>
      </c>
      <c r="I2669" s="36">
        <v>18264.23</v>
      </c>
      <c r="J2669" s="36">
        <v>0</v>
      </c>
      <c r="K2669" s="36">
        <v>16437.810000000001</v>
      </c>
      <c r="L2669" s="36">
        <v>1369.82</v>
      </c>
      <c r="M2669" s="36">
        <v>0</v>
      </c>
    </row>
    <row r="2670" spans="1:13" x14ac:dyDescent="0.25">
      <c r="A2670" t="s">
        <v>6969</v>
      </c>
      <c r="B2670" t="s">
        <v>107</v>
      </c>
      <c r="C2670" t="s">
        <v>93</v>
      </c>
      <c r="D2670" t="s">
        <v>95</v>
      </c>
      <c r="E2670" t="s">
        <v>1988</v>
      </c>
      <c r="F2670" s="1">
        <v>43507</v>
      </c>
      <c r="G2670" s="75">
        <v>0.1</v>
      </c>
      <c r="H2670" s="36">
        <v>7954.65</v>
      </c>
      <c r="I2670" s="36">
        <v>7954.65</v>
      </c>
      <c r="J2670" s="36">
        <v>0</v>
      </c>
      <c r="K2670" s="36">
        <v>7159.19</v>
      </c>
      <c r="L2670" s="36">
        <v>596.6</v>
      </c>
      <c r="M2670" s="36">
        <v>0</v>
      </c>
    </row>
    <row r="2671" spans="1:13" x14ac:dyDescent="0.25">
      <c r="A2671" t="s">
        <v>6969</v>
      </c>
      <c r="B2671" t="s">
        <v>107</v>
      </c>
      <c r="C2671" t="s">
        <v>93</v>
      </c>
      <c r="D2671" t="s">
        <v>95</v>
      </c>
      <c r="E2671" t="s">
        <v>2232</v>
      </c>
      <c r="F2671" s="1">
        <v>43598</v>
      </c>
      <c r="G2671" s="75">
        <v>0.1</v>
      </c>
      <c r="H2671" s="36">
        <v>12387.37</v>
      </c>
      <c r="I2671" s="36">
        <v>12387.37</v>
      </c>
      <c r="J2671" s="36">
        <v>0</v>
      </c>
      <c r="K2671" s="36">
        <v>11148.63</v>
      </c>
      <c r="L2671" s="36">
        <v>929.06</v>
      </c>
      <c r="M2671" s="36">
        <v>0.01</v>
      </c>
    </row>
    <row r="2672" spans="1:13" x14ac:dyDescent="0.25">
      <c r="A2672" t="s">
        <v>6969</v>
      </c>
      <c r="B2672" t="s">
        <v>107</v>
      </c>
      <c r="C2672" t="s">
        <v>93</v>
      </c>
      <c r="D2672" t="s">
        <v>95</v>
      </c>
      <c r="E2672" t="s">
        <v>1846</v>
      </c>
      <c r="F2672" s="1">
        <v>43760</v>
      </c>
      <c r="G2672" s="75">
        <v>0.1</v>
      </c>
      <c r="H2672" s="36">
        <v>44038.9</v>
      </c>
      <c r="I2672" s="36">
        <v>44038.9</v>
      </c>
      <c r="J2672" s="36">
        <v>0</v>
      </c>
      <c r="K2672" s="36">
        <v>39635.01</v>
      </c>
      <c r="L2672" s="36">
        <v>3302.92</v>
      </c>
      <c r="M2672" s="36">
        <v>0</v>
      </c>
    </row>
    <row r="2673" spans="1:13" x14ac:dyDescent="0.25">
      <c r="A2673" t="s">
        <v>6969</v>
      </c>
      <c r="B2673" t="s">
        <v>107</v>
      </c>
      <c r="C2673" t="s">
        <v>93</v>
      </c>
      <c r="D2673" t="s">
        <v>95</v>
      </c>
      <c r="E2673" t="s">
        <v>441</v>
      </c>
      <c r="F2673" s="1">
        <v>43598</v>
      </c>
      <c r="G2673" s="75">
        <v>0.1</v>
      </c>
      <c r="H2673" s="36">
        <v>19459.509999999998</v>
      </c>
      <c r="I2673" s="36">
        <v>19459.509999999998</v>
      </c>
      <c r="J2673" s="36">
        <v>0</v>
      </c>
      <c r="K2673" s="36">
        <v>17513.560000000001</v>
      </c>
      <c r="L2673" s="36">
        <v>1459.46</v>
      </c>
      <c r="M2673" s="36">
        <v>0</v>
      </c>
    </row>
    <row r="2674" spans="1:13" x14ac:dyDescent="0.25">
      <c r="A2674" t="s">
        <v>6969</v>
      </c>
      <c r="B2674" t="s">
        <v>107</v>
      </c>
      <c r="C2674" t="s">
        <v>93</v>
      </c>
      <c r="D2674" t="s">
        <v>95</v>
      </c>
      <c r="E2674" t="s">
        <v>1481</v>
      </c>
      <c r="F2674" s="1">
        <v>43698</v>
      </c>
      <c r="G2674" s="75">
        <v>0.1</v>
      </c>
      <c r="H2674" s="36">
        <v>28873.82</v>
      </c>
      <c r="I2674" s="36">
        <v>28873.82</v>
      </c>
      <c r="J2674" s="36">
        <v>0</v>
      </c>
      <c r="K2674" s="36">
        <v>25986.44</v>
      </c>
      <c r="L2674" s="36">
        <v>2165.54</v>
      </c>
      <c r="M2674" s="36">
        <v>0</v>
      </c>
    </row>
    <row r="2675" spans="1:13" x14ac:dyDescent="0.25">
      <c r="A2675" t="s">
        <v>6969</v>
      </c>
      <c r="B2675" t="s">
        <v>107</v>
      </c>
      <c r="C2675" t="s">
        <v>93</v>
      </c>
      <c r="D2675" t="s">
        <v>95</v>
      </c>
      <c r="E2675" t="s">
        <v>2415</v>
      </c>
      <c r="F2675" s="1">
        <v>43503</v>
      </c>
      <c r="G2675" s="75">
        <v>1</v>
      </c>
      <c r="H2675" s="36">
        <v>8694</v>
      </c>
      <c r="I2675" s="36">
        <v>8694</v>
      </c>
      <c r="J2675" s="36">
        <v>0</v>
      </c>
      <c r="K2675" s="36">
        <v>7824.6</v>
      </c>
      <c r="L2675" s="36">
        <v>652.04999999999995</v>
      </c>
      <c r="M2675" s="36">
        <v>0</v>
      </c>
    </row>
    <row r="2676" spans="1:13" x14ac:dyDescent="0.25">
      <c r="A2676" t="s">
        <v>6969</v>
      </c>
      <c r="B2676" t="s">
        <v>107</v>
      </c>
      <c r="C2676" t="s">
        <v>93</v>
      </c>
      <c r="D2676" t="s">
        <v>95</v>
      </c>
      <c r="E2676" t="s">
        <v>1778</v>
      </c>
      <c r="F2676" s="1">
        <v>43598</v>
      </c>
      <c r="G2676" s="75">
        <v>0.1</v>
      </c>
      <c r="H2676" s="36">
        <v>10653.67</v>
      </c>
      <c r="I2676" s="36">
        <v>10653.67</v>
      </c>
      <c r="J2676" s="36">
        <v>0</v>
      </c>
      <c r="K2676" s="36">
        <v>9588.2999999999993</v>
      </c>
      <c r="L2676" s="36">
        <v>799.03</v>
      </c>
      <c r="M2676" s="36">
        <v>0</v>
      </c>
    </row>
    <row r="2677" spans="1:13" x14ac:dyDescent="0.25">
      <c r="A2677" t="s">
        <v>6969</v>
      </c>
      <c r="B2677" t="s">
        <v>107</v>
      </c>
      <c r="C2677" t="s">
        <v>93</v>
      </c>
      <c r="D2677" t="s">
        <v>95</v>
      </c>
      <c r="E2677" t="s">
        <v>1466</v>
      </c>
      <c r="F2677" s="1">
        <v>43598</v>
      </c>
      <c r="G2677" s="75">
        <v>0.1</v>
      </c>
      <c r="H2677" s="36">
        <v>30000</v>
      </c>
      <c r="I2677" s="36">
        <v>30000</v>
      </c>
      <c r="J2677" s="36">
        <v>0</v>
      </c>
      <c r="K2677" s="36">
        <v>27000</v>
      </c>
      <c r="L2677" s="36">
        <v>2250</v>
      </c>
      <c r="M2677" s="36">
        <v>0</v>
      </c>
    </row>
    <row r="2678" spans="1:13" x14ac:dyDescent="0.25">
      <c r="A2678" t="s">
        <v>6969</v>
      </c>
      <c r="B2678" t="s">
        <v>107</v>
      </c>
      <c r="C2678" t="s">
        <v>93</v>
      </c>
      <c r="D2678" t="s">
        <v>95</v>
      </c>
      <c r="E2678" t="s">
        <v>303</v>
      </c>
      <c r="F2678" s="1">
        <v>43587</v>
      </c>
      <c r="G2678" s="75">
        <v>0.1</v>
      </c>
      <c r="H2678" s="36">
        <v>24012.2</v>
      </c>
      <c r="I2678" s="36">
        <v>24012.2</v>
      </c>
      <c r="J2678" s="36">
        <v>0</v>
      </c>
      <c r="K2678" s="36">
        <v>21610.98</v>
      </c>
      <c r="L2678" s="36">
        <v>1800.92</v>
      </c>
      <c r="M2678" s="36">
        <v>0</v>
      </c>
    </row>
    <row r="2679" spans="1:13" x14ac:dyDescent="0.25">
      <c r="A2679" t="s">
        <v>6969</v>
      </c>
      <c r="B2679" t="s">
        <v>107</v>
      </c>
      <c r="C2679" t="s">
        <v>93</v>
      </c>
      <c r="D2679" t="s">
        <v>95</v>
      </c>
      <c r="E2679" t="s">
        <v>1609</v>
      </c>
      <c r="F2679" s="1">
        <v>43412</v>
      </c>
      <c r="G2679" s="75">
        <v>0.1</v>
      </c>
      <c r="H2679" s="36">
        <v>10669.72</v>
      </c>
      <c r="I2679" s="36">
        <v>10669.72</v>
      </c>
      <c r="J2679" s="36">
        <v>0</v>
      </c>
      <c r="K2679" s="36">
        <v>9602.75</v>
      </c>
      <c r="L2679" s="36">
        <v>800.23</v>
      </c>
      <c r="M2679" s="36">
        <v>0</v>
      </c>
    </row>
    <row r="2680" spans="1:13" x14ac:dyDescent="0.25">
      <c r="A2680" t="s">
        <v>6969</v>
      </c>
      <c r="B2680" t="s">
        <v>107</v>
      </c>
      <c r="C2680" t="s">
        <v>93</v>
      </c>
      <c r="D2680" t="s">
        <v>95</v>
      </c>
      <c r="E2680" t="s">
        <v>1491</v>
      </c>
      <c r="F2680" s="1">
        <v>43412</v>
      </c>
      <c r="G2680" s="75">
        <v>1</v>
      </c>
      <c r="H2680" s="36">
        <v>10823.77</v>
      </c>
      <c r="I2680" s="36">
        <v>10823.77</v>
      </c>
      <c r="J2680" s="36">
        <v>0</v>
      </c>
      <c r="K2680" s="36">
        <v>9741.39</v>
      </c>
      <c r="L2680" s="36">
        <v>811.79</v>
      </c>
      <c r="M2680" s="36">
        <v>0.01</v>
      </c>
    </row>
    <row r="2681" spans="1:13" x14ac:dyDescent="0.25">
      <c r="A2681" t="s">
        <v>6969</v>
      </c>
      <c r="B2681" t="s">
        <v>107</v>
      </c>
      <c r="C2681" t="s">
        <v>93</v>
      </c>
      <c r="D2681" t="s">
        <v>95</v>
      </c>
      <c r="E2681" t="s">
        <v>1874</v>
      </c>
      <c r="F2681" s="1">
        <v>43411</v>
      </c>
      <c r="G2681" s="75">
        <v>0.5</v>
      </c>
      <c r="H2681" s="36">
        <v>19568.77</v>
      </c>
      <c r="I2681" s="36">
        <v>19568.77</v>
      </c>
      <c r="J2681" s="36">
        <v>0</v>
      </c>
      <c r="K2681" s="36">
        <v>17611.89</v>
      </c>
      <c r="L2681" s="36">
        <v>1467.66</v>
      </c>
      <c r="M2681" s="36">
        <v>0</v>
      </c>
    </row>
    <row r="2682" spans="1:13" x14ac:dyDescent="0.25">
      <c r="A2682" t="s">
        <v>6969</v>
      </c>
      <c r="B2682" t="s">
        <v>107</v>
      </c>
      <c r="C2682" t="s">
        <v>93</v>
      </c>
      <c r="D2682" t="s">
        <v>95</v>
      </c>
      <c r="E2682" t="s">
        <v>870</v>
      </c>
      <c r="F2682" s="1">
        <v>43334</v>
      </c>
      <c r="G2682" s="75">
        <v>0.25</v>
      </c>
      <c r="H2682" s="36">
        <v>3181.96</v>
      </c>
      <c r="I2682" s="36">
        <v>3181.96</v>
      </c>
      <c r="J2682" s="36">
        <v>0</v>
      </c>
      <c r="K2682" s="36">
        <v>2863.76</v>
      </c>
      <c r="L2682" s="36">
        <v>238.65</v>
      </c>
      <c r="M2682" s="36">
        <v>0</v>
      </c>
    </row>
    <row r="2683" spans="1:13" x14ac:dyDescent="0.25">
      <c r="A2683" t="s">
        <v>6969</v>
      </c>
      <c r="B2683" t="s">
        <v>107</v>
      </c>
      <c r="C2683" t="s">
        <v>93</v>
      </c>
      <c r="D2683" t="s">
        <v>95</v>
      </c>
      <c r="E2683" t="s">
        <v>871</v>
      </c>
      <c r="F2683" s="1">
        <v>43334</v>
      </c>
      <c r="G2683" s="75">
        <v>0.1</v>
      </c>
      <c r="H2683" s="36">
        <v>3319.77</v>
      </c>
      <c r="I2683" s="36">
        <v>3319.77</v>
      </c>
      <c r="J2683" s="36">
        <v>0</v>
      </c>
      <c r="K2683" s="36">
        <v>2987.79</v>
      </c>
      <c r="L2683" s="36">
        <v>248.98999999999998</v>
      </c>
      <c r="M2683" s="36">
        <v>0.01</v>
      </c>
    </row>
    <row r="2684" spans="1:13" x14ac:dyDescent="0.25">
      <c r="A2684" t="s">
        <v>6969</v>
      </c>
      <c r="B2684" t="s">
        <v>107</v>
      </c>
      <c r="C2684" t="s">
        <v>93</v>
      </c>
      <c r="D2684" t="s">
        <v>95</v>
      </c>
      <c r="E2684" t="s">
        <v>1440</v>
      </c>
      <c r="F2684" s="1">
        <v>43357</v>
      </c>
      <c r="G2684" s="75">
        <v>0.1</v>
      </c>
      <c r="H2684" s="36">
        <v>4880.13</v>
      </c>
      <c r="I2684" s="36">
        <v>4880.13</v>
      </c>
      <c r="J2684" s="36">
        <v>0</v>
      </c>
      <c r="K2684" s="36">
        <v>4392.12</v>
      </c>
      <c r="L2684" s="36">
        <v>366.01</v>
      </c>
      <c r="M2684" s="36">
        <v>0</v>
      </c>
    </row>
    <row r="2685" spans="1:13" x14ac:dyDescent="0.25">
      <c r="A2685" t="s">
        <v>6969</v>
      </c>
      <c r="B2685" t="s">
        <v>107</v>
      </c>
      <c r="C2685" t="s">
        <v>93</v>
      </c>
      <c r="D2685" t="s">
        <v>95</v>
      </c>
      <c r="E2685" t="s">
        <v>1629</v>
      </c>
      <c r="F2685" s="1">
        <v>43412</v>
      </c>
      <c r="G2685" s="75">
        <v>0.1</v>
      </c>
      <c r="H2685" s="36">
        <v>7948.67</v>
      </c>
      <c r="I2685" s="36">
        <v>7948.67</v>
      </c>
      <c r="J2685" s="36">
        <v>0</v>
      </c>
      <c r="K2685" s="36">
        <v>7153.8</v>
      </c>
      <c r="L2685" s="36">
        <v>596.15</v>
      </c>
      <c r="M2685" s="36">
        <v>0</v>
      </c>
    </row>
    <row r="2686" spans="1:13" x14ac:dyDescent="0.25">
      <c r="A2686" t="s">
        <v>6969</v>
      </c>
      <c r="B2686" t="s">
        <v>107</v>
      </c>
      <c r="C2686" t="s">
        <v>93</v>
      </c>
      <c r="D2686" t="s">
        <v>95</v>
      </c>
      <c r="E2686" t="s">
        <v>1573</v>
      </c>
      <c r="F2686" s="1">
        <v>43412</v>
      </c>
      <c r="G2686" s="75">
        <v>0.1</v>
      </c>
      <c r="H2686" s="36">
        <v>16215.55</v>
      </c>
      <c r="I2686" s="36">
        <v>16215.55</v>
      </c>
      <c r="J2686" s="36">
        <v>0</v>
      </c>
      <c r="K2686" s="36">
        <v>14594</v>
      </c>
      <c r="L2686" s="36">
        <v>1216.17</v>
      </c>
      <c r="M2686" s="36">
        <v>0</v>
      </c>
    </row>
    <row r="2687" spans="1:13" x14ac:dyDescent="0.25">
      <c r="A2687" t="s">
        <v>6969</v>
      </c>
      <c r="B2687" t="s">
        <v>107</v>
      </c>
      <c r="C2687" t="s">
        <v>93</v>
      </c>
      <c r="D2687" t="s">
        <v>95</v>
      </c>
      <c r="E2687" t="s">
        <v>891</v>
      </c>
      <c r="F2687" s="1">
        <v>43334</v>
      </c>
      <c r="G2687" s="75">
        <v>0.1</v>
      </c>
      <c r="H2687" s="36">
        <v>4100</v>
      </c>
      <c r="I2687" s="36">
        <v>4100</v>
      </c>
      <c r="J2687" s="36">
        <v>0</v>
      </c>
      <c r="K2687" s="36">
        <v>3690</v>
      </c>
      <c r="L2687" s="36">
        <v>307.5</v>
      </c>
      <c r="M2687" s="36">
        <v>0</v>
      </c>
    </row>
    <row r="2688" spans="1:13" x14ac:dyDescent="0.25">
      <c r="A2688" t="s">
        <v>6969</v>
      </c>
      <c r="B2688" t="s">
        <v>107</v>
      </c>
      <c r="C2688" t="s">
        <v>93</v>
      </c>
      <c r="D2688" t="s">
        <v>95</v>
      </c>
      <c r="E2688" t="s">
        <v>1549</v>
      </c>
      <c r="F2688" s="1">
        <v>43412</v>
      </c>
      <c r="G2688" s="75">
        <v>0.1</v>
      </c>
      <c r="H2688" s="36">
        <v>36818.410000000003</v>
      </c>
      <c r="I2688" s="36">
        <v>36818.410000000003</v>
      </c>
      <c r="J2688" s="36">
        <v>0</v>
      </c>
      <c r="K2688" s="36">
        <v>33136.57</v>
      </c>
      <c r="L2688" s="36">
        <v>2761.38</v>
      </c>
      <c r="M2688" s="36">
        <v>0</v>
      </c>
    </row>
    <row r="2689" spans="1:13" x14ac:dyDescent="0.25">
      <c r="A2689" t="s">
        <v>6969</v>
      </c>
      <c r="B2689" t="s">
        <v>107</v>
      </c>
      <c r="C2689" t="s">
        <v>93</v>
      </c>
      <c r="D2689" t="s">
        <v>95</v>
      </c>
      <c r="E2689" t="s">
        <v>1672</v>
      </c>
      <c r="F2689" s="1">
        <v>43864</v>
      </c>
      <c r="G2689" s="75">
        <v>0.1</v>
      </c>
      <c r="H2689" s="36">
        <v>104407.13</v>
      </c>
      <c r="I2689" s="36">
        <v>104407.13</v>
      </c>
      <c r="J2689" s="36">
        <v>0</v>
      </c>
      <c r="K2689" s="36">
        <v>93966.42</v>
      </c>
      <c r="L2689" s="36">
        <v>7830.54</v>
      </c>
      <c r="M2689" s="36">
        <v>0</v>
      </c>
    </row>
    <row r="2690" spans="1:13" x14ac:dyDescent="0.25">
      <c r="A2690" t="s">
        <v>6969</v>
      </c>
      <c r="B2690" t="s">
        <v>107</v>
      </c>
      <c r="C2690" t="s">
        <v>93</v>
      </c>
      <c r="D2690" t="s">
        <v>95</v>
      </c>
      <c r="E2690" t="s">
        <v>1512</v>
      </c>
      <c r="F2690" s="1">
        <v>43598</v>
      </c>
      <c r="G2690" s="75">
        <v>0.1</v>
      </c>
      <c r="H2690" s="36">
        <v>5601.22</v>
      </c>
      <c r="I2690" s="36">
        <v>5601.22</v>
      </c>
      <c r="J2690" s="36">
        <v>0</v>
      </c>
      <c r="K2690" s="36">
        <v>5041.1000000000004</v>
      </c>
      <c r="L2690" s="36">
        <v>420.09</v>
      </c>
      <c r="M2690" s="36">
        <v>0</v>
      </c>
    </row>
    <row r="2691" spans="1:13" x14ac:dyDescent="0.25">
      <c r="A2691" t="s">
        <v>6969</v>
      </c>
      <c r="B2691" t="s">
        <v>107</v>
      </c>
      <c r="C2691" t="s">
        <v>93</v>
      </c>
      <c r="D2691" t="s">
        <v>95</v>
      </c>
      <c r="E2691" t="s">
        <v>1577</v>
      </c>
      <c r="F2691" s="1">
        <v>43412</v>
      </c>
      <c r="G2691" s="75">
        <v>0.1</v>
      </c>
      <c r="H2691" s="36">
        <v>3762.57</v>
      </c>
      <c r="I2691" s="36">
        <v>3762.57</v>
      </c>
      <c r="J2691" s="36">
        <v>0</v>
      </c>
      <c r="K2691" s="36">
        <v>3386.31</v>
      </c>
      <c r="L2691" s="36">
        <v>282.2</v>
      </c>
      <c r="M2691" s="36">
        <v>0.01</v>
      </c>
    </row>
    <row r="2692" spans="1:13" x14ac:dyDescent="0.25">
      <c r="A2692" t="s">
        <v>6969</v>
      </c>
      <c r="B2692" t="s">
        <v>107</v>
      </c>
      <c r="C2692" t="s">
        <v>93</v>
      </c>
      <c r="D2692" t="s">
        <v>95</v>
      </c>
      <c r="E2692" t="s">
        <v>872</v>
      </c>
      <c r="F2692" s="1">
        <v>43598</v>
      </c>
      <c r="G2692" s="75">
        <v>0.1</v>
      </c>
      <c r="H2692" s="36">
        <v>3740.7</v>
      </c>
      <c r="I2692" s="36">
        <v>3740.7</v>
      </c>
      <c r="J2692" s="36">
        <v>0</v>
      </c>
      <c r="K2692" s="36">
        <v>3366.63</v>
      </c>
      <c r="L2692" s="36">
        <v>280.55</v>
      </c>
      <c r="M2692" s="36">
        <v>0</v>
      </c>
    </row>
    <row r="2693" spans="1:13" x14ac:dyDescent="0.25">
      <c r="A2693" t="s">
        <v>6969</v>
      </c>
      <c r="B2693" t="s">
        <v>107</v>
      </c>
      <c r="C2693" t="s">
        <v>93</v>
      </c>
      <c r="D2693" t="s">
        <v>95</v>
      </c>
      <c r="E2693" t="s">
        <v>1537</v>
      </c>
      <c r="F2693" s="1">
        <v>43412</v>
      </c>
      <c r="G2693" s="75">
        <v>0.1</v>
      </c>
      <c r="H2693" s="36">
        <v>6106.61</v>
      </c>
      <c r="I2693" s="36">
        <v>6106.61</v>
      </c>
      <c r="J2693" s="36">
        <v>0</v>
      </c>
      <c r="K2693" s="36">
        <v>5495.95</v>
      </c>
      <c r="L2693" s="36">
        <v>458</v>
      </c>
      <c r="M2693" s="36">
        <v>0</v>
      </c>
    </row>
    <row r="2694" spans="1:13" x14ac:dyDescent="0.25">
      <c r="A2694" t="s">
        <v>6969</v>
      </c>
      <c r="B2694" t="s">
        <v>107</v>
      </c>
      <c r="C2694" t="s">
        <v>93</v>
      </c>
      <c r="D2694" t="s">
        <v>95</v>
      </c>
      <c r="E2694" t="s">
        <v>1129</v>
      </c>
      <c r="F2694" s="1">
        <v>43334</v>
      </c>
      <c r="G2694" s="75">
        <v>0.25</v>
      </c>
      <c r="H2694" s="36">
        <v>6001.68</v>
      </c>
      <c r="I2694" s="36">
        <v>6001.68</v>
      </c>
      <c r="J2694" s="36">
        <v>0</v>
      </c>
      <c r="K2694" s="36">
        <v>5401.51</v>
      </c>
      <c r="L2694" s="36">
        <v>450.13</v>
      </c>
      <c r="M2694" s="36">
        <v>0</v>
      </c>
    </row>
    <row r="2695" spans="1:13" x14ac:dyDescent="0.25">
      <c r="A2695" t="s">
        <v>6969</v>
      </c>
      <c r="B2695" t="s">
        <v>107</v>
      </c>
      <c r="C2695" t="s">
        <v>93</v>
      </c>
      <c r="D2695" t="s">
        <v>95</v>
      </c>
      <c r="E2695" t="s">
        <v>1613</v>
      </c>
      <c r="F2695" s="1">
        <v>43598</v>
      </c>
      <c r="G2695" s="75">
        <v>0.1</v>
      </c>
      <c r="H2695" s="36">
        <v>41600.97</v>
      </c>
      <c r="I2695" s="36">
        <v>41600.97</v>
      </c>
      <c r="J2695" s="36">
        <v>0</v>
      </c>
      <c r="K2695" s="36">
        <v>37440.870000000003</v>
      </c>
      <c r="L2695" s="36">
        <v>3120.0800000000004</v>
      </c>
      <c r="M2695" s="36">
        <v>0.01</v>
      </c>
    </row>
    <row r="2696" spans="1:13" x14ac:dyDescent="0.25">
      <c r="A2696" t="s">
        <v>6969</v>
      </c>
      <c r="B2696" t="s">
        <v>107</v>
      </c>
      <c r="C2696" t="s">
        <v>93</v>
      </c>
      <c r="D2696" t="s">
        <v>95</v>
      </c>
      <c r="E2696" t="s">
        <v>2398</v>
      </c>
      <c r="F2696" s="1">
        <v>43507</v>
      </c>
      <c r="G2696" s="75">
        <v>0.1</v>
      </c>
      <c r="H2696" s="36">
        <v>22942.400000000001</v>
      </c>
      <c r="I2696" s="36">
        <v>22942.400000000001</v>
      </c>
      <c r="J2696" s="36">
        <v>0</v>
      </c>
      <c r="K2696" s="36">
        <v>20648.16</v>
      </c>
      <c r="L2696" s="36">
        <v>1720.68</v>
      </c>
      <c r="M2696" s="36">
        <v>0</v>
      </c>
    </row>
    <row r="2697" spans="1:13" x14ac:dyDescent="0.25">
      <c r="A2697" t="s">
        <v>6969</v>
      </c>
      <c r="B2697" t="s">
        <v>107</v>
      </c>
      <c r="C2697" t="s">
        <v>93</v>
      </c>
      <c r="D2697" t="s">
        <v>95</v>
      </c>
      <c r="E2697" t="s">
        <v>903</v>
      </c>
      <c r="F2697" s="1">
        <v>43598</v>
      </c>
      <c r="G2697" s="75">
        <v>0.1</v>
      </c>
      <c r="H2697" s="36">
        <v>3188.87</v>
      </c>
      <c r="I2697" s="36">
        <v>3188.87</v>
      </c>
      <c r="J2697" s="36">
        <v>0</v>
      </c>
      <c r="K2697" s="36">
        <v>2869.98</v>
      </c>
      <c r="L2697" s="36">
        <v>239.17</v>
      </c>
      <c r="M2697" s="36">
        <v>0</v>
      </c>
    </row>
    <row r="2698" spans="1:13" x14ac:dyDescent="0.25">
      <c r="A2698" t="s">
        <v>6969</v>
      </c>
      <c r="B2698" t="s">
        <v>107</v>
      </c>
      <c r="C2698" t="s">
        <v>93</v>
      </c>
      <c r="D2698" t="s">
        <v>95</v>
      </c>
      <c r="E2698" t="s">
        <v>1092</v>
      </c>
      <c r="F2698" s="1">
        <v>43334</v>
      </c>
      <c r="G2698" s="75">
        <v>0.1</v>
      </c>
      <c r="H2698" s="36">
        <v>15000</v>
      </c>
      <c r="I2698" s="36">
        <v>15000</v>
      </c>
      <c r="J2698" s="36">
        <v>0</v>
      </c>
      <c r="K2698" s="36">
        <v>13500</v>
      </c>
      <c r="L2698" s="36">
        <v>1125</v>
      </c>
      <c r="M2698" s="36">
        <v>0</v>
      </c>
    </row>
    <row r="2699" spans="1:13" x14ac:dyDescent="0.25">
      <c r="A2699" t="s">
        <v>6969</v>
      </c>
      <c r="B2699" t="s">
        <v>107</v>
      </c>
      <c r="C2699" t="s">
        <v>93</v>
      </c>
      <c r="D2699" t="s">
        <v>95</v>
      </c>
      <c r="E2699" t="s">
        <v>1523</v>
      </c>
      <c r="F2699" s="1">
        <v>43412</v>
      </c>
      <c r="G2699" s="75">
        <v>0.1</v>
      </c>
      <c r="H2699" s="36">
        <v>30485.8</v>
      </c>
      <c r="I2699" s="36">
        <v>30485.8</v>
      </c>
      <c r="J2699" s="36">
        <v>0</v>
      </c>
      <c r="K2699" s="36">
        <v>27437.22</v>
      </c>
      <c r="L2699" s="36">
        <v>2286.44</v>
      </c>
      <c r="M2699" s="36">
        <v>0</v>
      </c>
    </row>
    <row r="2700" spans="1:13" x14ac:dyDescent="0.25">
      <c r="A2700" t="s">
        <v>6969</v>
      </c>
      <c r="B2700" t="s">
        <v>107</v>
      </c>
      <c r="C2700" t="s">
        <v>93</v>
      </c>
      <c r="D2700" t="s">
        <v>95</v>
      </c>
      <c r="E2700" t="s">
        <v>1472</v>
      </c>
      <c r="F2700" s="1">
        <v>43360</v>
      </c>
      <c r="G2700" s="75">
        <v>0.1</v>
      </c>
      <c r="H2700" s="36">
        <v>10836.39</v>
      </c>
      <c r="I2700" s="36">
        <v>10836.39</v>
      </c>
      <c r="J2700" s="36">
        <v>0</v>
      </c>
      <c r="K2700" s="36">
        <v>9752.75</v>
      </c>
      <c r="L2700" s="36">
        <v>812.73</v>
      </c>
      <c r="M2700" s="36">
        <v>0</v>
      </c>
    </row>
    <row r="2701" spans="1:13" x14ac:dyDescent="0.25">
      <c r="A2701" t="s">
        <v>6969</v>
      </c>
      <c r="B2701" t="s">
        <v>107</v>
      </c>
      <c r="C2701" t="s">
        <v>93</v>
      </c>
      <c r="D2701" t="s">
        <v>95</v>
      </c>
      <c r="E2701" t="s">
        <v>799</v>
      </c>
      <c r="F2701" s="1">
        <v>43334</v>
      </c>
      <c r="G2701" s="75">
        <v>0.1</v>
      </c>
      <c r="H2701" s="36">
        <v>30360.98</v>
      </c>
      <c r="I2701" s="36">
        <v>30360.98</v>
      </c>
      <c r="J2701" s="36">
        <v>0</v>
      </c>
      <c r="K2701" s="36">
        <v>27324.880000000001</v>
      </c>
      <c r="L2701" s="36">
        <v>2277.0800000000004</v>
      </c>
      <c r="M2701" s="36">
        <v>0.01</v>
      </c>
    </row>
    <row r="2702" spans="1:13" x14ac:dyDescent="0.25">
      <c r="A2702" t="s">
        <v>6969</v>
      </c>
      <c r="B2702" t="s">
        <v>107</v>
      </c>
      <c r="C2702" t="s">
        <v>93</v>
      </c>
      <c r="D2702" t="s">
        <v>95</v>
      </c>
      <c r="E2702" t="s">
        <v>1396</v>
      </c>
      <c r="F2702" s="1">
        <v>43360</v>
      </c>
      <c r="G2702" s="75">
        <v>0.1</v>
      </c>
      <c r="H2702" s="36">
        <v>73895.48</v>
      </c>
      <c r="I2702" s="36">
        <v>73895.48</v>
      </c>
      <c r="J2702" s="36">
        <v>0</v>
      </c>
      <c r="K2702" s="36">
        <v>66505.929999999993</v>
      </c>
      <c r="L2702" s="36">
        <v>5542.16</v>
      </c>
      <c r="M2702" s="36">
        <v>0</v>
      </c>
    </row>
    <row r="2703" spans="1:13" x14ac:dyDescent="0.25">
      <c r="A2703" t="s">
        <v>6969</v>
      </c>
      <c r="B2703" t="s">
        <v>107</v>
      </c>
      <c r="C2703" t="s">
        <v>93</v>
      </c>
      <c r="D2703" t="s">
        <v>95</v>
      </c>
      <c r="E2703" t="s">
        <v>1052</v>
      </c>
      <c r="F2703" s="1">
        <v>43334</v>
      </c>
      <c r="G2703" s="75">
        <v>0.1</v>
      </c>
      <c r="H2703" s="36">
        <v>6284.34</v>
      </c>
      <c r="I2703" s="36">
        <v>6284.34</v>
      </c>
      <c r="J2703" s="36">
        <v>0</v>
      </c>
      <c r="K2703" s="36">
        <v>5655.91</v>
      </c>
      <c r="L2703" s="36">
        <v>471.33</v>
      </c>
      <c r="M2703" s="36">
        <v>0</v>
      </c>
    </row>
    <row r="2704" spans="1:13" x14ac:dyDescent="0.25">
      <c r="A2704" t="s">
        <v>6969</v>
      </c>
      <c r="B2704" t="s">
        <v>107</v>
      </c>
      <c r="C2704" t="s">
        <v>93</v>
      </c>
      <c r="D2704" t="s">
        <v>95</v>
      </c>
      <c r="E2704" t="s">
        <v>1342</v>
      </c>
      <c r="F2704" s="1">
        <v>43598</v>
      </c>
      <c r="G2704" s="75">
        <v>0.1</v>
      </c>
      <c r="H2704" s="36">
        <v>105226.29</v>
      </c>
      <c r="I2704" s="36">
        <v>105226.29</v>
      </c>
      <c r="J2704" s="36">
        <v>0</v>
      </c>
      <c r="K2704" s="36">
        <v>94703.66</v>
      </c>
      <c r="L2704" s="36">
        <v>7891.97</v>
      </c>
      <c r="M2704" s="36">
        <v>0</v>
      </c>
    </row>
    <row r="2705" spans="1:13" x14ac:dyDescent="0.25">
      <c r="A2705" t="s">
        <v>6969</v>
      </c>
      <c r="B2705" t="s">
        <v>107</v>
      </c>
      <c r="C2705" t="s">
        <v>93</v>
      </c>
      <c r="D2705" t="s">
        <v>95</v>
      </c>
      <c r="E2705" t="s">
        <v>1570</v>
      </c>
      <c r="F2705" s="1">
        <v>43788</v>
      </c>
      <c r="G2705" s="75">
        <v>0.1</v>
      </c>
      <c r="H2705" s="36">
        <v>33104.68</v>
      </c>
      <c r="I2705" s="36">
        <v>33104.68</v>
      </c>
      <c r="J2705" s="36">
        <v>0</v>
      </c>
      <c r="K2705" s="36">
        <v>29794.21</v>
      </c>
      <c r="L2705" s="36">
        <v>2482.85</v>
      </c>
      <c r="M2705" s="36">
        <v>0</v>
      </c>
    </row>
    <row r="2706" spans="1:13" x14ac:dyDescent="0.25">
      <c r="A2706" t="s">
        <v>6969</v>
      </c>
      <c r="B2706" t="s">
        <v>107</v>
      </c>
      <c r="C2706" t="s">
        <v>93</v>
      </c>
      <c r="D2706" t="s">
        <v>95</v>
      </c>
      <c r="E2706" t="s">
        <v>807</v>
      </c>
      <c r="F2706" s="1">
        <v>43334</v>
      </c>
      <c r="G2706" s="75">
        <v>0.1</v>
      </c>
      <c r="H2706" s="36">
        <v>6374.11</v>
      </c>
      <c r="I2706" s="36">
        <v>6374.11</v>
      </c>
      <c r="J2706" s="36">
        <v>0</v>
      </c>
      <c r="K2706" s="36">
        <v>5736.7</v>
      </c>
      <c r="L2706" s="36">
        <v>478.06</v>
      </c>
      <c r="M2706" s="36">
        <v>0</v>
      </c>
    </row>
    <row r="2707" spans="1:13" x14ac:dyDescent="0.25">
      <c r="A2707" t="s">
        <v>6969</v>
      </c>
      <c r="B2707" t="s">
        <v>107</v>
      </c>
      <c r="C2707" t="s">
        <v>93</v>
      </c>
      <c r="D2707" t="s">
        <v>95</v>
      </c>
      <c r="E2707" t="s">
        <v>1479</v>
      </c>
      <c r="F2707" s="1">
        <v>43598</v>
      </c>
      <c r="G2707" s="75">
        <v>0.1</v>
      </c>
      <c r="H2707" s="36">
        <v>3500</v>
      </c>
      <c r="I2707" s="36">
        <v>3500</v>
      </c>
      <c r="J2707" s="36">
        <v>0</v>
      </c>
      <c r="K2707" s="36">
        <v>3150</v>
      </c>
      <c r="L2707" s="36">
        <v>262.5</v>
      </c>
      <c r="M2707" s="36">
        <v>0</v>
      </c>
    </row>
    <row r="2708" spans="1:13" x14ac:dyDescent="0.25">
      <c r="A2708" t="s">
        <v>6969</v>
      </c>
      <c r="B2708" t="s">
        <v>107</v>
      </c>
      <c r="C2708" t="s">
        <v>93</v>
      </c>
      <c r="D2708" t="s">
        <v>95</v>
      </c>
      <c r="E2708" t="s">
        <v>1458</v>
      </c>
      <c r="F2708" s="1">
        <v>43598</v>
      </c>
      <c r="G2708" s="75">
        <v>0.1</v>
      </c>
      <c r="H2708" s="36">
        <v>15555.02</v>
      </c>
      <c r="I2708" s="36">
        <v>15555.02</v>
      </c>
      <c r="J2708" s="36">
        <v>0</v>
      </c>
      <c r="K2708" s="36">
        <v>13999.52</v>
      </c>
      <c r="L2708" s="36">
        <v>1166.6300000000001</v>
      </c>
      <c r="M2708" s="36">
        <v>0</v>
      </c>
    </row>
    <row r="2709" spans="1:13" x14ac:dyDescent="0.25">
      <c r="A2709" t="s">
        <v>6969</v>
      </c>
      <c r="B2709" t="s">
        <v>107</v>
      </c>
      <c r="C2709" t="s">
        <v>93</v>
      </c>
      <c r="D2709" t="s">
        <v>3479</v>
      </c>
      <c r="E2709" t="s">
        <v>8151</v>
      </c>
      <c r="F2709" s="1">
        <v>48092</v>
      </c>
      <c r="G2709" s="75">
        <v>0</v>
      </c>
      <c r="H2709" s="36">
        <v>74197.02</v>
      </c>
      <c r="I2709" s="36">
        <v>74197.02</v>
      </c>
      <c r="J2709" s="36">
        <v>0</v>
      </c>
      <c r="K2709" s="36">
        <v>66777.320000000007</v>
      </c>
      <c r="L2709" s="36">
        <v>5564.7800000000007</v>
      </c>
      <c r="M2709" s="36">
        <v>0.01</v>
      </c>
    </row>
    <row r="2710" spans="1:13" x14ac:dyDescent="0.25">
      <c r="A2710" t="s">
        <v>6969</v>
      </c>
      <c r="B2710" t="s">
        <v>107</v>
      </c>
      <c r="C2710" t="s">
        <v>93</v>
      </c>
      <c r="D2710" t="s">
        <v>3479</v>
      </c>
      <c r="E2710" t="s">
        <v>8636</v>
      </c>
      <c r="F2710" s="1">
        <v>48092</v>
      </c>
      <c r="G2710" s="75">
        <v>0</v>
      </c>
      <c r="H2710" s="36">
        <v>309361</v>
      </c>
      <c r="I2710" s="36">
        <v>309361</v>
      </c>
      <c r="J2710" s="36">
        <v>0</v>
      </c>
      <c r="K2710" s="36">
        <v>278424.90000000002</v>
      </c>
      <c r="L2710" s="36">
        <v>0</v>
      </c>
      <c r="M2710" s="36">
        <v>0</v>
      </c>
    </row>
    <row r="2711" spans="1:13" x14ac:dyDescent="0.25">
      <c r="A2711" t="s">
        <v>6969</v>
      </c>
      <c r="B2711" t="s">
        <v>107</v>
      </c>
      <c r="C2711" t="s">
        <v>93</v>
      </c>
      <c r="D2711" t="s">
        <v>3479</v>
      </c>
      <c r="E2711" t="s">
        <v>3631</v>
      </c>
      <c r="F2711" s="1">
        <v>48092</v>
      </c>
      <c r="G2711" s="75">
        <v>0</v>
      </c>
      <c r="H2711" s="36">
        <v>33247.910000000003</v>
      </c>
      <c r="I2711" s="36">
        <v>33247.910000000003</v>
      </c>
      <c r="J2711" s="36">
        <v>0</v>
      </c>
      <c r="K2711" s="36">
        <v>29923.119999999999</v>
      </c>
      <c r="L2711" s="36">
        <v>2493.59</v>
      </c>
      <c r="M2711" s="36">
        <v>0</v>
      </c>
    </row>
    <row r="2712" spans="1:13" x14ac:dyDescent="0.25">
      <c r="A2712" t="s">
        <v>6969</v>
      </c>
      <c r="B2712" t="s">
        <v>107</v>
      </c>
      <c r="C2712" t="s">
        <v>93</v>
      </c>
      <c r="D2712" t="s">
        <v>3479</v>
      </c>
      <c r="E2712" t="s">
        <v>3606</v>
      </c>
      <c r="F2712" s="1">
        <v>48092</v>
      </c>
      <c r="G2712" s="75">
        <v>0</v>
      </c>
      <c r="H2712" s="36">
        <v>120005.01</v>
      </c>
      <c r="I2712" s="36">
        <v>120005.01</v>
      </c>
      <c r="J2712" s="36">
        <v>0</v>
      </c>
      <c r="K2712" s="36">
        <v>108004.51</v>
      </c>
      <c r="L2712" s="36">
        <v>9000.380000000001</v>
      </c>
      <c r="M2712" s="36">
        <v>0.01</v>
      </c>
    </row>
    <row r="2713" spans="1:13" x14ac:dyDescent="0.25">
      <c r="A2713" t="s">
        <v>6969</v>
      </c>
      <c r="B2713" t="s">
        <v>107</v>
      </c>
      <c r="C2713" t="s">
        <v>93</v>
      </c>
      <c r="D2713" t="s">
        <v>3479</v>
      </c>
      <c r="E2713" t="s">
        <v>3613</v>
      </c>
      <c r="F2713" s="1">
        <v>48092</v>
      </c>
      <c r="G2713" s="75">
        <v>0</v>
      </c>
      <c r="H2713" s="36">
        <v>65879.81</v>
      </c>
      <c r="I2713" s="36">
        <v>65879.81</v>
      </c>
      <c r="J2713" s="36">
        <v>0</v>
      </c>
      <c r="K2713" s="36">
        <v>59291.83</v>
      </c>
      <c r="L2713" s="36">
        <v>4940.99</v>
      </c>
      <c r="M2713" s="36">
        <v>0.01</v>
      </c>
    </row>
    <row r="2714" spans="1:13" x14ac:dyDescent="0.25">
      <c r="A2714" t="s">
        <v>6969</v>
      </c>
      <c r="B2714" t="s">
        <v>107</v>
      </c>
      <c r="C2714" t="s">
        <v>93</v>
      </c>
      <c r="D2714" t="s">
        <v>3479</v>
      </c>
      <c r="E2714" t="s">
        <v>3658</v>
      </c>
      <c r="F2714" s="1">
        <v>48092</v>
      </c>
      <c r="G2714" s="75">
        <v>0</v>
      </c>
      <c r="H2714" s="36">
        <v>47822.559999999998</v>
      </c>
      <c r="I2714" s="36">
        <v>47822.559999999998</v>
      </c>
      <c r="J2714" s="36">
        <v>0</v>
      </c>
      <c r="K2714" s="36">
        <v>43040.3</v>
      </c>
      <c r="L2714" s="36">
        <v>3586.7000000000003</v>
      </c>
      <c r="M2714" s="36">
        <v>0.01</v>
      </c>
    </row>
    <row r="2715" spans="1:13" x14ac:dyDescent="0.25">
      <c r="A2715" t="s">
        <v>6969</v>
      </c>
      <c r="B2715" t="s">
        <v>107</v>
      </c>
      <c r="C2715" t="s">
        <v>93</v>
      </c>
      <c r="D2715" t="s">
        <v>3479</v>
      </c>
      <c r="E2715" t="s">
        <v>7618</v>
      </c>
      <c r="F2715" s="1">
        <v>48092</v>
      </c>
      <c r="G2715" s="75">
        <v>0</v>
      </c>
      <c r="H2715" s="36">
        <v>37266</v>
      </c>
      <c r="I2715" s="36">
        <v>37266</v>
      </c>
      <c r="J2715" s="36">
        <v>0</v>
      </c>
      <c r="K2715" s="36">
        <v>33539.4</v>
      </c>
      <c r="L2715" s="36">
        <v>2794.95</v>
      </c>
      <c r="M2715" s="36">
        <v>0</v>
      </c>
    </row>
    <row r="2716" spans="1:13" x14ac:dyDescent="0.25">
      <c r="A2716" t="s">
        <v>6969</v>
      </c>
      <c r="B2716" t="s">
        <v>107</v>
      </c>
      <c r="C2716" t="s">
        <v>93</v>
      </c>
      <c r="D2716" t="s">
        <v>3479</v>
      </c>
      <c r="E2716" t="s">
        <v>8437</v>
      </c>
      <c r="F2716" s="1">
        <v>48092</v>
      </c>
      <c r="G2716" s="75">
        <v>0</v>
      </c>
      <c r="H2716" s="36">
        <v>139551.73000000001</v>
      </c>
      <c r="I2716" s="36">
        <v>139551.73000000001</v>
      </c>
      <c r="J2716" s="36">
        <v>0</v>
      </c>
      <c r="K2716" s="36">
        <v>125596.56</v>
      </c>
      <c r="L2716" s="36">
        <v>0</v>
      </c>
      <c r="M2716" s="36">
        <v>0</v>
      </c>
    </row>
    <row r="2717" spans="1:13" x14ac:dyDescent="0.25">
      <c r="A2717" t="s">
        <v>6969</v>
      </c>
      <c r="B2717" t="s">
        <v>107</v>
      </c>
      <c r="C2717" t="s">
        <v>93</v>
      </c>
      <c r="D2717" t="s">
        <v>3479</v>
      </c>
      <c r="E2717" t="s">
        <v>3654</v>
      </c>
      <c r="F2717" s="1">
        <v>48092</v>
      </c>
      <c r="G2717" s="75">
        <v>0</v>
      </c>
      <c r="H2717" s="36">
        <v>19301.71</v>
      </c>
      <c r="I2717" s="36">
        <v>19301.71</v>
      </c>
      <c r="J2717" s="36">
        <v>0</v>
      </c>
      <c r="K2717" s="36">
        <v>17371.54</v>
      </c>
      <c r="L2717" s="36">
        <v>1447.6299999999999</v>
      </c>
      <c r="M2717" s="36">
        <v>0.01</v>
      </c>
    </row>
    <row r="2718" spans="1:13" x14ac:dyDescent="0.25">
      <c r="A2718" t="s">
        <v>6969</v>
      </c>
      <c r="B2718" t="s">
        <v>107</v>
      </c>
      <c r="C2718" t="s">
        <v>93</v>
      </c>
      <c r="D2718" t="s">
        <v>3479</v>
      </c>
      <c r="E2718" t="s">
        <v>7723</v>
      </c>
      <c r="F2718" s="1">
        <v>48092</v>
      </c>
      <c r="G2718" s="75">
        <v>0</v>
      </c>
      <c r="H2718" s="36">
        <v>174573.34</v>
      </c>
      <c r="I2718" s="36">
        <v>174573.34</v>
      </c>
      <c r="J2718" s="36">
        <v>0</v>
      </c>
      <c r="K2718" s="36">
        <v>157116.01</v>
      </c>
      <c r="L2718" s="36">
        <v>0</v>
      </c>
      <c r="M2718" s="36">
        <v>0</v>
      </c>
    </row>
    <row r="2719" spans="1:13" x14ac:dyDescent="0.25">
      <c r="A2719" t="s">
        <v>6969</v>
      </c>
      <c r="B2719" t="s">
        <v>107</v>
      </c>
      <c r="C2719" t="s">
        <v>93</v>
      </c>
      <c r="D2719" t="s">
        <v>3479</v>
      </c>
      <c r="E2719" t="s">
        <v>8431</v>
      </c>
      <c r="F2719" s="1">
        <v>48092</v>
      </c>
      <c r="G2719" s="75">
        <v>0</v>
      </c>
      <c r="H2719" s="36">
        <v>141939.65</v>
      </c>
      <c r="I2719" s="36">
        <v>141939.65</v>
      </c>
      <c r="J2719" s="36">
        <v>0</v>
      </c>
      <c r="K2719" s="36">
        <v>127745.69</v>
      </c>
      <c r="L2719" s="36">
        <v>0</v>
      </c>
      <c r="M2719" s="36">
        <v>0</v>
      </c>
    </row>
    <row r="2720" spans="1:13" x14ac:dyDescent="0.25">
      <c r="A2720" t="s">
        <v>6969</v>
      </c>
      <c r="B2720" t="s">
        <v>107</v>
      </c>
      <c r="C2720" t="s">
        <v>93</v>
      </c>
      <c r="D2720" t="s">
        <v>3479</v>
      </c>
      <c r="E2720" t="s">
        <v>8395</v>
      </c>
      <c r="F2720" s="1">
        <v>48092</v>
      </c>
      <c r="G2720" s="75">
        <v>0</v>
      </c>
      <c r="H2720" s="36">
        <v>161352.92000000001</v>
      </c>
      <c r="I2720" s="36">
        <v>161352.92000000001</v>
      </c>
      <c r="J2720" s="36">
        <v>0</v>
      </c>
      <c r="K2720" s="36">
        <v>145217.63</v>
      </c>
      <c r="L2720" s="36">
        <v>0</v>
      </c>
      <c r="M2720" s="36">
        <v>0</v>
      </c>
    </row>
    <row r="2721" spans="1:13" x14ac:dyDescent="0.25">
      <c r="A2721" t="s">
        <v>6969</v>
      </c>
      <c r="B2721" t="s">
        <v>107</v>
      </c>
      <c r="C2721" t="s">
        <v>93</v>
      </c>
      <c r="D2721" t="s">
        <v>3479</v>
      </c>
      <c r="E2721" t="s">
        <v>8637</v>
      </c>
      <c r="F2721" s="1">
        <v>48092</v>
      </c>
      <c r="G2721" s="75">
        <v>0</v>
      </c>
      <c r="H2721" s="36">
        <v>171690.38</v>
      </c>
      <c r="I2721" s="36">
        <v>171690.38</v>
      </c>
      <c r="J2721" s="36">
        <v>0</v>
      </c>
      <c r="K2721" s="36">
        <v>154521.34</v>
      </c>
      <c r="L2721" s="36">
        <v>0</v>
      </c>
      <c r="M2721" s="36">
        <v>0</v>
      </c>
    </row>
    <row r="2722" spans="1:13" x14ac:dyDescent="0.25">
      <c r="A2722" t="s">
        <v>6969</v>
      </c>
      <c r="B2722" t="s">
        <v>107</v>
      </c>
      <c r="C2722" t="s">
        <v>93</v>
      </c>
      <c r="D2722" t="s">
        <v>3479</v>
      </c>
      <c r="E2722" t="s">
        <v>9132</v>
      </c>
      <c r="F2722" s="1">
        <v>48092</v>
      </c>
      <c r="G2722" s="75">
        <v>0</v>
      </c>
      <c r="H2722" s="36">
        <v>69065.91</v>
      </c>
      <c r="I2722" s="36">
        <v>69065.91</v>
      </c>
      <c r="J2722" s="36">
        <v>0</v>
      </c>
      <c r="K2722" s="36">
        <v>62159.32</v>
      </c>
      <c r="L2722" s="36">
        <v>0</v>
      </c>
      <c r="M2722" s="36">
        <v>0</v>
      </c>
    </row>
    <row r="2723" spans="1:13" x14ac:dyDescent="0.25">
      <c r="A2723" t="s">
        <v>6969</v>
      </c>
      <c r="B2723" t="s">
        <v>107</v>
      </c>
      <c r="C2723" t="s">
        <v>93</v>
      </c>
      <c r="D2723" t="s">
        <v>3479</v>
      </c>
      <c r="E2723" t="s">
        <v>3632</v>
      </c>
      <c r="F2723" s="1">
        <v>48092</v>
      </c>
      <c r="G2723" s="75">
        <v>0</v>
      </c>
      <c r="H2723" s="36">
        <v>41389.97</v>
      </c>
      <c r="I2723" s="36">
        <v>41389.97</v>
      </c>
      <c r="J2723" s="36">
        <v>0</v>
      </c>
      <c r="K2723" s="36">
        <v>37250.97</v>
      </c>
      <c r="L2723" s="36">
        <v>3104.25</v>
      </c>
      <c r="M2723" s="36">
        <v>0.01</v>
      </c>
    </row>
    <row r="2724" spans="1:13" x14ac:dyDescent="0.25">
      <c r="A2724" t="s">
        <v>6969</v>
      </c>
      <c r="B2724" t="s">
        <v>107</v>
      </c>
      <c r="C2724" t="s">
        <v>93</v>
      </c>
      <c r="D2724" t="s">
        <v>3479</v>
      </c>
      <c r="E2724" t="s">
        <v>3633</v>
      </c>
      <c r="F2724" s="1">
        <v>48092</v>
      </c>
      <c r="G2724" s="75">
        <v>0</v>
      </c>
      <c r="H2724" s="36">
        <v>52356.3</v>
      </c>
      <c r="I2724" s="36">
        <v>52356.3</v>
      </c>
      <c r="J2724" s="36">
        <v>0</v>
      </c>
      <c r="K2724" s="36">
        <v>47120.67</v>
      </c>
      <c r="L2724" s="36">
        <v>3926.72</v>
      </c>
      <c r="M2724" s="36">
        <v>0</v>
      </c>
    </row>
    <row r="2725" spans="1:13" x14ac:dyDescent="0.25">
      <c r="A2725" t="s">
        <v>6969</v>
      </c>
      <c r="B2725" t="s">
        <v>107</v>
      </c>
      <c r="C2725" t="s">
        <v>93</v>
      </c>
      <c r="D2725" t="s">
        <v>3479</v>
      </c>
      <c r="E2725" t="s">
        <v>8421</v>
      </c>
      <c r="F2725" s="1">
        <v>48092</v>
      </c>
      <c r="G2725" s="75">
        <v>0</v>
      </c>
      <c r="H2725" s="36">
        <v>134718.95000000001</v>
      </c>
      <c r="I2725" s="36">
        <v>134718.95000000001</v>
      </c>
      <c r="J2725" s="36">
        <v>0</v>
      </c>
      <c r="K2725" s="36">
        <v>121247.06</v>
      </c>
      <c r="L2725" s="36">
        <v>0</v>
      </c>
      <c r="M2725" s="36">
        <v>0</v>
      </c>
    </row>
    <row r="2726" spans="1:13" x14ac:dyDescent="0.25">
      <c r="A2726" t="s">
        <v>6969</v>
      </c>
      <c r="B2726" t="s">
        <v>107</v>
      </c>
      <c r="C2726" t="s">
        <v>93</v>
      </c>
      <c r="D2726" t="s">
        <v>3479</v>
      </c>
      <c r="E2726" t="s">
        <v>3622</v>
      </c>
      <c r="F2726" s="1">
        <v>48092</v>
      </c>
      <c r="G2726" s="75">
        <v>0</v>
      </c>
      <c r="H2726" s="36">
        <v>30880.1</v>
      </c>
      <c r="I2726" s="36">
        <v>30880.1</v>
      </c>
      <c r="J2726" s="36">
        <v>0</v>
      </c>
      <c r="K2726" s="36">
        <v>27792.09</v>
      </c>
      <c r="L2726" s="36">
        <v>2316.0100000000002</v>
      </c>
      <c r="M2726" s="36">
        <v>0.01</v>
      </c>
    </row>
    <row r="2727" spans="1:13" x14ac:dyDescent="0.25">
      <c r="A2727" t="s">
        <v>6969</v>
      </c>
      <c r="B2727" t="s">
        <v>107</v>
      </c>
      <c r="C2727" t="s">
        <v>93</v>
      </c>
      <c r="D2727" t="s">
        <v>3479</v>
      </c>
      <c r="E2727" t="s">
        <v>3614</v>
      </c>
      <c r="F2727" s="1">
        <v>48092</v>
      </c>
      <c r="G2727" s="75">
        <v>0</v>
      </c>
      <c r="H2727" s="36">
        <v>66289.33</v>
      </c>
      <c r="I2727" s="36">
        <v>66289.33</v>
      </c>
      <c r="J2727" s="36">
        <v>0</v>
      </c>
      <c r="K2727" s="36">
        <v>59660.4</v>
      </c>
      <c r="L2727" s="36">
        <v>4971.7</v>
      </c>
      <c r="M2727" s="36">
        <v>0</v>
      </c>
    </row>
    <row r="2728" spans="1:13" x14ac:dyDescent="0.25">
      <c r="A2728" t="s">
        <v>6969</v>
      </c>
      <c r="B2728" t="s">
        <v>107</v>
      </c>
      <c r="C2728" t="s">
        <v>93</v>
      </c>
      <c r="D2728" t="s">
        <v>3479</v>
      </c>
      <c r="E2728" t="s">
        <v>3623</v>
      </c>
      <c r="F2728" s="1">
        <v>48092</v>
      </c>
      <c r="G2728" s="75">
        <v>0</v>
      </c>
      <c r="H2728" s="36">
        <v>44836.07</v>
      </c>
      <c r="I2728" s="36">
        <v>44836.07</v>
      </c>
      <c r="J2728" s="36">
        <v>0</v>
      </c>
      <c r="K2728" s="36">
        <v>40352.46</v>
      </c>
      <c r="L2728" s="36">
        <v>3362.71</v>
      </c>
      <c r="M2728" s="36">
        <v>0.01</v>
      </c>
    </row>
    <row r="2729" spans="1:13" x14ac:dyDescent="0.25">
      <c r="A2729" t="s">
        <v>6969</v>
      </c>
      <c r="B2729" t="s">
        <v>107</v>
      </c>
      <c r="C2729" t="s">
        <v>93</v>
      </c>
      <c r="D2729" t="s">
        <v>3479</v>
      </c>
      <c r="E2729" t="s">
        <v>8423</v>
      </c>
      <c r="F2729" s="1">
        <v>48092</v>
      </c>
      <c r="G2729" s="75">
        <v>0</v>
      </c>
      <c r="H2729" s="36">
        <v>401386</v>
      </c>
      <c r="I2729" s="36">
        <v>401386</v>
      </c>
      <c r="J2729" s="36">
        <v>0</v>
      </c>
      <c r="K2729" s="36">
        <v>361247.4</v>
      </c>
      <c r="L2729" s="36">
        <v>0</v>
      </c>
      <c r="M2729" s="36">
        <v>0</v>
      </c>
    </row>
    <row r="2730" spans="1:13" x14ac:dyDescent="0.25">
      <c r="A2730" t="s">
        <v>6969</v>
      </c>
      <c r="B2730" t="s">
        <v>107</v>
      </c>
      <c r="C2730" t="s">
        <v>93</v>
      </c>
      <c r="D2730" t="s">
        <v>3479</v>
      </c>
      <c r="E2730" t="s">
        <v>3653</v>
      </c>
      <c r="F2730" s="1">
        <v>48092</v>
      </c>
      <c r="G2730" s="75">
        <v>0</v>
      </c>
      <c r="H2730" s="36">
        <v>17348.46</v>
      </c>
      <c r="I2730" s="36">
        <v>17348.46</v>
      </c>
      <c r="J2730" s="36">
        <v>0</v>
      </c>
      <c r="K2730" s="36">
        <v>15613.61</v>
      </c>
      <c r="L2730" s="36">
        <v>1301.1400000000001</v>
      </c>
      <c r="M2730" s="36">
        <v>0.01</v>
      </c>
    </row>
    <row r="2731" spans="1:13" x14ac:dyDescent="0.25">
      <c r="A2731" t="s">
        <v>6969</v>
      </c>
      <c r="B2731" t="s">
        <v>107</v>
      </c>
      <c r="C2731" t="s">
        <v>93</v>
      </c>
      <c r="D2731" t="s">
        <v>3479</v>
      </c>
      <c r="E2731" t="s">
        <v>8813</v>
      </c>
      <c r="F2731" s="1">
        <v>48092</v>
      </c>
      <c r="G2731" s="75">
        <v>0</v>
      </c>
      <c r="H2731" s="36">
        <v>116795.88</v>
      </c>
      <c r="I2731" s="36">
        <v>116795.88</v>
      </c>
      <c r="J2731" s="36">
        <v>0</v>
      </c>
      <c r="K2731" s="36">
        <v>105116.29</v>
      </c>
      <c r="L2731" s="36">
        <v>0</v>
      </c>
      <c r="M2731" s="36">
        <v>0</v>
      </c>
    </row>
    <row r="2732" spans="1:13" x14ac:dyDescent="0.25">
      <c r="A2732" t="s">
        <v>6969</v>
      </c>
      <c r="B2732" t="s">
        <v>107</v>
      </c>
      <c r="C2732" t="s">
        <v>93</v>
      </c>
      <c r="D2732" t="s">
        <v>3479</v>
      </c>
      <c r="E2732" t="s">
        <v>3615</v>
      </c>
      <c r="F2732" s="1">
        <v>48092</v>
      </c>
      <c r="G2732" s="75">
        <v>0</v>
      </c>
      <c r="H2732" s="36">
        <v>118945.53</v>
      </c>
      <c r="I2732" s="36">
        <v>118945.53</v>
      </c>
      <c r="J2732" s="36">
        <v>0</v>
      </c>
      <c r="K2732" s="36">
        <v>107050.98</v>
      </c>
      <c r="L2732" s="36">
        <v>8920.91</v>
      </c>
      <c r="M2732" s="36">
        <v>-0.01</v>
      </c>
    </row>
    <row r="2733" spans="1:13" x14ac:dyDescent="0.25">
      <c r="A2733" t="s">
        <v>6969</v>
      </c>
      <c r="B2733" t="s">
        <v>107</v>
      </c>
      <c r="C2733" t="s">
        <v>93</v>
      </c>
      <c r="D2733" t="s">
        <v>3479</v>
      </c>
      <c r="E2733" t="s">
        <v>8638</v>
      </c>
      <c r="F2733" s="1">
        <v>48092</v>
      </c>
      <c r="G2733" s="75">
        <v>0</v>
      </c>
      <c r="H2733" s="36">
        <v>233039</v>
      </c>
      <c r="I2733" s="36">
        <v>233039</v>
      </c>
      <c r="J2733" s="36">
        <v>0</v>
      </c>
      <c r="K2733" s="36">
        <v>209735.1</v>
      </c>
      <c r="L2733" s="36">
        <v>0</v>
      </c>
      <c r="M2733" s="36">
        <v>0</v>
      </c>
    </row>
    <row r="2734" spans="1:13" x14ac:dyDescent="0.25">
      <c r="A2734" t="s">
        <v>6969</v>
      </c>
      <c r="B2734" t="s">
        <v>107</v>
      </c>
      <c r="C2734" t="s">
        <v>93</v>
      </c>
      <c r="D2734" t="s">
        <v>3479</v>
      </c>
      <c r="E2734" t="s">
        <v>9128</v>
      </c>
      <c r="F2734" s="1">
        <v>48092</v>
      </c>
      <c r="G2734" s="75">
        <v>0</v>
      </c>
      <c r="H2734" s="36">
        <v>196550</v>
      </c>
      <c r="I2734" s="36">
        <v>196550</v>
      </c>
      <c r="J2734" s="36">
        <v>0</v>
      </c>
      <c r="K2734" s="36">
        <v>176895</v>
      </c>
      <c r="L2734" s="36">
        <v>0</v>
      </c>
      <c r="M2734" s="36">
        <v>0</v>
      </c>
    </row>
    <row r="2735" spans="1:13" x14ac:dyDescent="0.25">
      <c r="A2735" t="s">
        <v>6969</v>
      </c>
      <c r="B2735" t="s">
        <v>107</v>
      </c>
      <c r="C2735" t="s">
        <v>93</v>
      </c>
      <c r="D2735" t="s">
        <v>3479</v>
      </c>
      <c r="E2735" t="s">
        <v>8639</v>
      </c>
      <c r="F2735" s="1">
        <v>48092</v>
      </c>
      <c r="G2735" s="75">
        <v>0</v>
      </c>
      <c r="H2735" s="36">
        <v>104302.5</v>
      </c>
      <c r="I2735" s="36">
        <v>104302.5</v>
      </c>
      <c r="J2735" s="36">
        <v>0</v>
      </c>
      <c r="K2735" s="36">
        <v>93872.25</v>
      </c>
      <c r="L2735" s="36">
        <v>7822.69</v>
      </c>
      <c r="M2735" s="36">
        <v>0</v>
      </c>
    </row>
    <row r="2736" spans="1:13" x14ac:dyDescent="0.25">
      <c r="A2736" t="s">
        <v>6969</v>
      </c>
      <c r="B2736" t="s">
        <v>107</v>
      </c>
      <c r="C2736" t="s">
        <v>93</v>
      </c>
      <c r="D2736" t="s">
        <v>3479</v>
      </c>
      <c r="E2736" t="s">
        <v>3630</v>
      </c>
      <c r="F2736" s="1">
        <v>48092</v>
      </c>
      <c r="G2736" s="75">
        <v>0</v>
      </c>
      <c r="H2736" s="36">
        <v>122169.26</v>
      </c>
      <c r="I2736" s="36">
        <v>122169.26</v>
      </c>
      <c r="J2736" s="36">
        <v>0</v>
      </c>
      <c r="K2736" s="36">
        <v>109952.33</v>
      </c>
      <c r="L2736" s="36">
        <v>9162.7000000000007</v>
      </c>
      <c r="M2736" s="36">
        <v>0.01</v>
      </c>
    </row>
    <row r="2737" spans="1:13" x14ac:dyDescent="0.25">
      <c r="A2737" t="s">
        <v>6969</v>
      </c>
      <c r="B2737" t="s">
        <v>107</v>
      </c>
      <c r="C2737" t="s">
        <v>93</v>
      </c>
      <c r="D2737" t="s">
        <v>3479</v>
      </c>
      <c r="E2737" t="s">
        <v>3657</v>
      </c>
      <c r="F2737" s="1">
        <v>48092</v>
      </c>
      <c r="G2737" s="75">
        <v>0</v>
      </c>
      <c r="H2737" s="36">
        <v>113048.64</v>
      </c>
      <c r="I2737" s="36">
        <v>113048.64</v>
      </c>
      <c r="J2737" s="36">
        <v>0</v>
      </c>
      <c r="K2737" s="36">
        <v>101743.78</v>
      </c>
      <c r="L2737" s="36">
        <v>8478.65</v>
      </c>
      <c r="M2737" s="36">
        <v>0.01</v>
      </c>
    </row>
    <row r="2738" spans="1:13" x14ac:dyDescent="0.25">
      <c r="A2738" t="s">
        <v>6969</v>
      </c>
      <c r="B2738" t="s">
        <v>107</v>
      </c>
      <c r="C2738" t="s">
        <v>93</v>
      </c>
      <c r="D2738" t="s">
        <v>3479</v>
      </c>
      <c r="E2738" t="s">
        <v>3616</v>
      </c>
      <c r="F2738" s="1">
        <v>48092</v>
      </c>
      <c r="G2738" s="75">
        <v>0</v>
      </c>
      <c r="H2738" s="36">
        <v>73907.83</v>
      </c>
      <c r="I2738" s="36">
        <v>73907.83</v>
      </c>
      <c r="J2738" s="36">
        <v>0</v>
      </c>
      <c r="K2738" s="36">
        <v>66517.05</v>
      </c>
      <c r="L2738" s="36">
        <v>5543.09</v>
      </c>
      <c r="M2738" s="36">
        <v>0.01</v>
      </c>
    </row>
    <row r="2739" spans="1:13" x14ac:dyDescent="0.25">
      <c r="A2739" t="s">
        <v>6969</v>
      </c>
      <c r="B2739" t="s">
        <v>107</v>
      </c>
      <c r="C2739" t="s">
        <v>93</v>
      </c>
      <c r="D2739" t="s">
        <v>3479</v>
      </c>
      <c r="E2739" t="s">
        <v>8433</v>
      </c>
      <c r="F2739" s="1">
        <v>48092</v>
      </c>
      <c r="G2739" s="75">
        <v>0</v>
      </c>
      <c r="H2739" s="36">
        <v>146623.41</v>
      </c>
      <c r="I2739" s="36">
        <v>146623.41</v>
      </c>
      <c r="J2739" s="36">
        <v>0</v>
      </c>
      <c r="K2739" s="36">
        <v>131961.07</v>
      </c>
      <c r="L2739" s="36">
        <v>0</v>
      </c>
      <c r="M2739" s="36">
        <v>0</v>
      </c>
    </row>
    <row r="2740" spans="1:13" x14ac:dyDescent="0.25">
      <c r="A2740" t="s">
        <v>6969</v>
      </c>
      <c r="B2740" t="s">
        <v>107</v>
      </c>
      <c r="C2740" t="s">
        <v>93</v>
      </c>
      <c r="D2740" t="s">
        <v>3479</v>
      </c>
      <c r="E2740" t="s">
        <v>3617</v>
      </c>
      <c r="F2740" s="1">
        <v>48092</v>
      </c>
      <c r="G2740" s="75">
        <v>0</v>
      </c>
      <c r="H2740" s="36">
        <v>33530.44</v>
      </c>
      <c r="I2740" s="36">
        <v>33530.44</v>
      </c>
      <c r="J2740" s="36">
        <v>0</v>
      </c>
      <c r="K2740" s="36">
        <v>30177.4</v>
      </c>
      <c r="L2740" s="36">
        <v>2514.7800000000002</v>
      </c>
      <c r="M2740" s="36">
        <v>0</v>
      </c>
    </row>
    <row r="2741" spans="1:13" x14ac:dyDescent="0.25">
      <c r="A2741" t="s">
        <v>6969</v>
      </c>
      <c r="B2741" t="s">
        <v>107</v>
      </c>
      <c r="C2741" t="s">
        <v>93</v>
      </c>
      <c r="D2741" t="s">
        <v>557</v>
      </c>
      <c r="E2741" t="s">
        <v>558</v>
      </c>
      <c r="F2741" s="1">
        <v>43334</v>
      </c>
      <c r="G2741" s="75">
        <v>1</v>
      </c>
      <c r="H2741" s="36">
        <v>4006.19</v>
      </c>
      <c r="I2741" s="36">
        <v>4006.19</v>
      </c>
      <c r="J2741" s="36">
        <v>0</v>
      </c>
      <c r="K2741" s="36">
        <v>3605.57</v>
      </c>
      <c r="L2741" s="36">
        <v>300.46999999999997</v>
      </c>
      <c r="M2741" s="36">
        <v>0.01</v>
      </c>
    </row>
    <row r="2742" spans="1:13" x14ac:dyDescent="0.25">
      <c r="A2742" t="s">
        <v>6969</v>
      </c>
      <c r="B2742" t="s">
        <v>107</v>
      </c>
      <c r="C2742" t="s">
        <v>93</v>
      </c>
      <c r="D2742" t="s">
        <v>557</v>
      </c>
      <c r="E2742" t="s">
        <v>867</v>
      </c>
      <c r="F2742" s="1">
        <v>43334</v>
      </c>
      <c r="G2742" s="75">
        <v>1</v>
      </c>
      <c r="H2742" s="36">
        <v>5516.25</v>
      </c>
      <c r="I2742" s="36">
        <v>5516.25</v>
      </c>
      <c r="J2742" s="36">
        <v>0</v>
      </c>
      <c r="K2742" s="36">
        <v>4964.63</v>
      </c>
      <c r="L2742" s="36">
        <v>413.72</v>
      </c>
      <c r="M2742" s="36">
        <v>0</v>
      </c>
    </row>
    <row r="2743" spans="1:13" x14ac:dyDescent="0.25">
      <c r="A2743" t="s">
        <v>6969</v>
      </c>
      <c r="B2743" t="s">
        <v>107</v>
      </c>
      <c r="C2743" t="s">
        <v>93</v>
      </c>
      <c r="D2743" t="s">
        <v>557</v>
      </c>
      <c r="E2743" t="s">
        <v>2293</v>
      </c>
      <c r="F2743" s="1">
        <v>43503</v>
      </c>
      <c r="G2743" s="75">
        <v>1</v>
      </c>
      <c r="H2743" s="36">
        <v>5759.85</v>
      </c>
      <c r="I2743" s="36">
        <v>5759.85</v>
      </c>
      <c r="J2743" s="36">
        <v>0</v>
      </c>
      <c r="K2743" s="36">
        <v>5183.87</v>
      </c>
      <c r="L2743" s="36">
        <v>431.99</v>
      </c>
      <c r="M2743" s="36">
        <v>0</v>
      </c>
    </row>
    <row r="2744" spans="1:13" x14ac:dyDescent="0.25">
      <c r="A2744" t="s">
        <v>6969</v>
      </c>
      <c r="B2744" t="s">
        <v>107</v>
      </c>
      <c r="C2744" t="s">
        <v>93</v>
      </c>
      <c r="D2744" t="s">
        <v>557</v>
      </c>
      <c r="E2744" t="s">
        <v>1367</v>
      </c>
      <c r="F2744" s="1">
        <v>43360</v>
      </c>
      <c r="G2744" s="75">
        <v>1</v>
      </c>
      <c r="H2744" s="36">
        <v>7390.61</v>
      </c>
      <c r="I2744" s="36">
        <v>7390.61</v>
      </c>
      <c r="J2744" s="36">
        <v>0</v>
      </c>
      <c r="K2744" s="36">
        <v>6651.55</v>
      </c>
      <c r="L2744" s="36">
        <v>554.29999999999995</v>
      </c>
      <c r="M2744" s="36">
        <v>0</v>
      </c>
    </row>
    <row r="2745" spans="1:13" x14ac:dyDescent="0.25">
      <c r="A2745" t="s">
        <v>6969</v>
      </c>
      <c r="B2745" t="s">
        <v>107</v>
      </c>
      <c r="C2745" t="s">
        <v>93</v>
      </c>
      <c r="D2745" t="s">
        <v>557</v>
      </c>
      <c r="E2745" t="s">
        <v>801</v>
      </c>
      <c r="F2745" s="1">
        <v>43334</v>
      </c>
      <c r="G2745" s="75">
        <v>1</v>
      </c>
      <c r="H2745" s="36">
        <v>23422.1</v>
      </c>
      <c r="I2745" s="36">
        <v>23422.1</v>
      </c>
      <c r="J2745" s="36">
        <v>0</v>
      </c>
      <c r="K2745" s="36">
        <v>21079.89</v>
      </c>
      <c r="L2745" s="36">
        <v>1756.66</v>
      </c>
      <c r="M2745" s="36">
        <v>0</v>
      </c>
    </row>
    <row r="2746" spans="1:13" x14ac:dyDescent="0.25">
      <c r="A2746" t="s">
        <v>6969</v>
      </c>
      <c r="B2746" t="s">
        <v>107</v>
      </c>
      <c r="C2746" t="s">
        <v>93</v>
      </c>
      <c r="D2746" t="s">
        <v>557</v>
      </c>
      <c r="E2746" t="s">
        <v>2390</v>
      </c>
      <c r="F2746" s="1">
        <v>43598</v>
      </c>
      <c r="G2746" s="75">
        <v>0.67</v>
      </c>
      <c r="H2746" s="36">
        <v>30488.03</v>
      </c>
      <c r="I2746" s="36">
        <v>30488.03</v>
      </c>
      <c r="J2746" s="36">
        <v>0</v>
      </c>
      <c r="K2746" s="36">
        <v>27439.23</v>
      </c>
      <c r="L2746" s="36">
        <v>2286.6</v>
      </c>
      <c r="M2746" s="36">
        <v>0</v>
      </c>
    </row>
    <row r="2747" spans="1:13" x14ac:dyDescent="0.25">
      <c r="A2747" t="s">
        <v>6969</v>
      </c>
      <c r="B2747" t="s">
        <v>107</v>
      </c>
      <c r="C2747" t="s">
        <v>93</v>
      </c>
      <c r="D2747" t="s">
        <v>557</v>
      </c>
      <c r="E2747" t="s">
        <v>2432</v>
      </c>
      <c r="F2747" s="1">
        <v>43588</v>
      </c>
      <c r="G2747" s="75">
        <v>1</v>
      </c>
      <c r="H2747" s="36">
        <v>7154.6</v>
      </c>
      <c r="I2747" s="36">
        <v>7154.6</v>
      </c>
      <c r="J2747" s="36">
        <v>0</v>
      </c>
      <c r="K2747" s="36">
        <v>6439.14</v>
      </c>
      <c r="L2747" s="36">
        <v>536.6</v>
      </c>
      <c r="M2747" s="36">
        <v>0</v>
      </c>
    </row>
    <row r="2748" spans="1:13" x14ac:dyDescent="0.25">
      <c r="A2748" t="s">
        <v>6969</v>
      </c>
      <c r="B2748" t="s">
        <v>107</v>
      </c>
      <c r="C2748" t="s">
        <v>93</v>
      </c>
      <c r="D2748" t="s">
        <v>557</v>
      </c>
      <c r="E2748" t="s">
        <v>2130</v>
      </c>
      <c r="F2748" s="1">
        <v>43507</v>
      </c>
      <c r="G2748" s="75">
        <v>0.75</v>
      </c>
      <c r="H2748" s="36">
        <v>94704.44</v>
      </c>
      <c r="I2748" s="36">
        <v>94704.44</v>
      </c>
      <c r="J2748" s="36">
        <v>0</v>
      </c>
      <c r="K2748" s="36">
        <v>85234</v>
      </c>
      <c r="L2748" s="36">
        <v>7102.83</v>
      </c>
      <c r="M2748" s="36">
        <v>0</v>
      </c>
    </row>
    <row r="2749" spans="1:13" x14ac:dyDescent="0.25">
      <c r="A2749" t="s">
        <v>6969</v>
      </c>
      <c r="B2749" t="s">
        <v>107</v>
      </c>
      <c r="C2749" t="s">
        <v>93</v>
      </c>
      <c r="D2749" t="s">
        <v>3464</v>
      </c>
      <c r="E2749" t="s">
        <v>3465</v>
      </c>
      <c r="F2749" s="1">
        <v>48092</v>
      </c>
      <c r="G2749" s="75">
        <v>0.15</v>
      </c>
      <c r="H2749" s="36">
        <v>520998.35</v>
      </c>
      <c r="I2749" s="36">
        <v>113000</v>
      </c>
      <c r="J2749" s="36">
        <v>-407998.35</v>
      </c>
      <c r="K2749" s="36">
        <v>101700</v>
      </c>
      <c r="L2749" s="36">
        <v>0</v>
      </c>
      <c r="M2749" s="36">
        <v>0</v>
      </c>
    </row>
    <row r="2750" spans="1:13" x14ac:dyDescent="0.25">
      <c r="A2750" t="s">
        <v>6969</v>
      </c>
      <c r="B2750" t="s">
        <v>107</v>
      </c>
      <c r="C2750" t="s">
        <v>93</v>
      </c>
      <c r="D2750" t="s">
        <v>378</v>
      </c>
      <c r="E2750" t="s">
        <v>764</v>
      </c>
      <c r="F2750" s="1">
        <v>43571</v>
      </c>
      <c r="G2750" s="75">
        <v>0</v>
      </c>
      <c r="H2750" s="36">
        <v>5087.49</v>
      </c>
      <c r="I2750" s="36">
        <v>5087.49</v>
      </c>
      <c r="J2750" s="36">
        <v>0</v>
      </c>
      <c r="K2750" s="36">
        <v>4578.74</v>
      </c>
      <c r="L2750" s="36">
        <v>381.56</v>
      </c>
      <c r="M2750" s="36">
        <v>0</v>
      </c>
    </row>
    <row r="2751" spans="1:13" x14ac:dyDescent="0.25">
      <c r="A2751" t="s">
        <v>6969</v>
      </c>
      <c r="B2751" t="s">
        <v>107</v>
      </c>
      <c r="C2751" t="s">
        <v>93</v>
      </c>
      <c r="D2751" t="s">
        <v>378</v>
      </c>
      <c r="E2751" t="s">
        <v>2756</v>
      </c>
      <c r="F2751" s="1">
        <v>43991</v>
      </c>
      <c r="G2751" s="75">
        <v>0.1</v>
      </c>
      <c r="H2751" s="36">
        <v>5209.5</v>
      </c>
      <c r="I2751" s="36">
        <v>5209.5</v>
      </c>
      <c r="J2751" s="36">
        <v>0</v>
      </c>
      <c r="K2751" s="36">
        <v>4688.55</v>
      </c>
      <c r="L2751" s="36">
        <v>390.71</v>
      </c>
      <c r="M2751" s="36">
        <v>0</v>
      </c>
    </row>
    <row r="2752" spans="1:13" x14ac:dyDescent="0.25">
      <c r="A2752" t="s">
        <v>6969</v>
      </c>
      <c r="B2752" t="s">
        <v>107</v>
      </c>
      <c r="C2752" t="s">
        <v>93</v>
      </c>
      <c r="D2752" t="s">
        <v>378</v>
      </c>
      <c r="E2752" t="s">
        <v>7819</v>
      </c>
      <c r="F2752" s="1">
        <v>48092</v>
      </c>
      <c r="G2752" s="75">
        <v>0.16</v>
      </c>
      <c r="H2752" s="36">
        <v>313890.78999999998</v>
      </c>
      <c r="I2752" s="36">
        <v>313890.78999999998</v>
      </c>
      <c r="J2752" s="36">
        <v>0</v>
      </c>
      <c r="K2752" s="36">
        <v>282501.71000000002</v>
      </c>
      <c r="L2752" s="36">
        <v>0</v>
      </c>
      <c r="M2752" s="36">
        <v>0</v>
      </c>
    </row>
    <row r="2753" spans="1:13" x14ac:dyDescent="0.25">
      <c r="A2753" t="s">
        <v>6969</v>
      </c>
      <c r="B2753" t="s">
        <v>107</v>
      </c>
      <c r="C2753" t="s">
        <v>93</v>
      </c>
      <c r="D2753" t="s">
        <v>332</v>
      </c>
      <c r="E2753" t="s">
        <v>332</v>
      </c>
      <c r="F2753" s="1">
        <v>43265</v>
      </c>
      <c r="G2753" s="75">
        <v>0</v>
      </c>
      <c r="H2753" s="36">
        <v>39091.42</v>
      </c>
      <c r="I2753" s="36">
        <v>39091.42</v>
      </c>
      <c r="J2753" s="36">
        <v>0</v>
      </c>
      <c r="K2753" s="36">
        <v>35182.28</v>
      </c>
      <c r="L2753" s="36">
        <v>2931.86</v>
      </c>
      <c r="M2753" s="36">
        <v>0</v>
      </c>
    </row>
    <row r="2754" spans="1:13" x14ac:dyDescent="0.25">
      <c r="A2754" t="s">
        <v>6969</v>
      </c>
      <c r="B2754" t="s">
        <v>107</v>
      </c>
      <c r="C2754" t="s">
        <v>93</v>
      </c>
      <c r="D2754" t="s">
        <v>668</v>
      </c>
      <c r="E2754" t="s">
        <v>1682</v>
      </c>
      <c r="F2754" s="1">
        <v>43412</v>
      </c>
      <c r="G2754" s="75">
        <v>1</v>
      </c>
      <c r="H2754" s="36">
        <v>6033</v>
      </c>
      <c r="I2754" s="36">
        <v>6033</v>
      </c>
      <c r="J2754" s="36">
        <v>0</v>
      </c>
      <c r="K2754" s="36">
        <v>5429.7</v>
      </c>
      <c r="L2754" s="36">
        <v>452.48</v>
      </c>
      <c r="M2754" s="36">
        <v>0</v>
      </c>
    </row>
    <row r="2755" spans="1:13" x14ac:dyDescent="0.25">
      <c r="A2755" t="s">
        <v>6969</v>
      </c>
      <c r="B2755" t="s">
        <v>107</v>
      </c>
      <c r="C2755" t="s">
        <v>93</v>
      </c>
      <c r="D2755" t="s">
        <v>668</v>
      </c>
      <c r="E2755" t="s">
        <v>2207</v>
      </c>
      <c r="F2755" s="1">
        <v>43503</v>
      </c>
      <c r="G2755" s="75">
        <v>1</v>
      </c>
      <c r="H2755" s="36">
        <v>12850</v>
      </c>
      <c r="I2755" s="36">
        <v>12850</v>
      </c>
      <c r="J2755" s="36">
        <v>0</v>
      </c>
      <c r="K2755" s="36">
        <v>11565</v>
      </c>
      <c r="L2755" s="36">
        <v>963.75</v>
      </c>
      <c r="M2755" s="36">
        <v>0</v>
      </c>
    </row>
    <row r="2756" spans="1:13" x14ac:dyDescent="0.25">
      <c r="A2756" t="s">
        <v>6969</v>
      </c>
      <c r="B2756" t="s">
        <v>107</v>
      </c>
      <c r="C2756" t="s">
        <v>93</v>
      </c>
      <c r="D2756" t="s">
        <v>668</v>
      </c>
      <c r="E2756" t="s">
        <v>2666</v>
      </c>
      <c r="F2756" s="1">
        <v>48092</v>
      </c>
      <c r="G2756" s="75">
        <v>0.05</v>
      </c>
      <c r="H2756" s="36">
        <v>0</v>
      </c>
      <c r="I2756" s="36">
        <v>0</v>
      </c>
      <c r="J2756" s="36">
        <v>0</v>
      </c>
      <c r="K2756" s="36">
        <v>0</v>
      </c>
      <c r="L2756" s="36">
        <v>0</v>
      </c>
      <c r="M2756" s="36">
        <v>0</v>
      </c>
    </row>
    <row r="2757" spans="1:13" x14ac:dyDescent="0.25">
      <c r="A2757" t="s">
        <v>6969</v>
      </c>
      <c r="B2757" t="s">
        <v>107</v>
      </c>
      <c r="C2757" t="s">
        <v>93</v>
      </c>
      <c r="D2757" t="s">
        <v>668</v>
      </c>
      <c r="E2757" t="s">
        <v>669</v>
      </c>
      <c r="F2757" s="1">
        <v>43336</v>
      </c>
      <c r="G2757" s="75">
        <v>1</v>
      </c>
      <c r="H2757" s="36">
        <v>22000</v>
      </c>
      <c r="I2757" s="36">
        <v>22000</v>
      </c>
      <c r="J2757" s="36">
        <v>0</v>
      </c>
      <c r="K2757" s="36">
        <v>19800</v>
      </c>
      <c r="L2757" s="36">
        <v>1650</v>
      </c>
      <c r="M2757" s="36">
        <v>0</v>
      </c>
    </row>
    <row r="2758" spans="1:13" x14ac:dyDescent="0.25">
      <c r="A2758" t="s">
        <v>6969</v>
      </c>
      <c r="B2758" t="s">
        <v>107</v>
      </c>
      <c r="C2758" t="s">
        <v>93</v>
      </c>
      <c r="D2758" t="s">
        <v>668</v>
      </c>
      <c r="E2758" t="s">
        <v>8640</v>
      </c>
      <c r="F2758" s="1">
        <v>48092</v>
      </c>
      <c r="G2758" s="75">
        <v>0.05</v>
      </c>
      <c r="H2758" s="36">
        <v>1298492.44</v>
      </c>
      <c r="I2758" s="36">
        <v>2100025.2000000002</v>
      </c>
      <c r="J2758" s="36">
        <v>801532.76</v>
      </c>
      <c r="K2758" s="36">
        <v>1890022.68</v>
      </c>
      <c r="L2758" s="36">
        <v>80855.98</v>
      </c>
      <c r="M2758" s="36">
        <v>80855.98</v>
      </c>
    </row>
    <row r="2759" spans="1:13" x14ac:dyDescent="0.25">
      <c r="A2759" t="s">
        <v>6969</v>
      </c>
      <c r="B2759" t="s">
        <v>107</v>
      </c>
      <c r="C2759" t="s">
        <v>93</v>
      </c>
      <c r="D2759" t="s">
        <v>668</v>
      </c>
      <c r="E2759" t="s">
        <v>3331</v>
      </c>
      <c r="F2759" s="1">
        <v>43721</v>
      </c>
      <c r="G2759" s="75">
        <v>1</v>
      </c>
      <c r="H2759" s="36">
        <v>118885.28</v>
      </c>
      <c r="I2759" s="36">
        <v>118885.28</v>
      </c>
      <c r="J2759" s="36">
        <v>0</v>
      </c>
      <c r="K2759" s="36">
        <v>106996.75</v>
      </c>
      <c r="L2759" s="36">
        <v>8916.4</v>
      </c>
      <c r="M2759" s="36">
        <v>0</v>
      </c>
    </row>
    <row r="2760" spans="1:13" x14ac:dyDescent="0.25">
      <c r="A2760" t="s">
        <v>6969</v>
      </c>
      <c r="B2760" t="s">
        <v>107</v>
      </c>
      <c r="C2760" t="s">
        <v>93</v>
      </c>
      <c r="D2760" t="s">
        <v>668</v>
      </c>
      <c r="E2760" t="s">
        <v>1674</v>
      </c>
      <c r="F2760" s="1">
        <v>43412</v>
      </c>
      <c r="G2760" s="75">
        <v>1</v>
      </c>
      <c r="H2760" s="36">
        <v>8400</v>
      </c>
      <c r="I2760" s="36">
        <v>8400</v>
      </c>
      <c r="J2760" s="36">
        <v>0</v>
      </c>
      <c r="K2760" s="36">
        <v>7560</v>
      </c>
      <c r="L2760" s="36">
        <v>630</v>
      </c>
      <c r="M2760" s="36">
        <v>0</v>
      </c>
    </row>
    <row r="2761" spans="1:13" x14ac:dyDescent="0.25">
      <c r="A2761" t="s">
        <v>6969</v>
      </c>
      <c r="B2761" t="s">
        <v>107</v>
      </c>
      <c r="C2761" t="s">
        <v>93</v>
      </c>
      <c r="D2761" t="s">
        <v>668</v>
      </c>
      <c r="E2761" t="s">
        <v>2843</v>
      </c>
      <c r="F2761" s="1">
        <v>44013</v>
      </c>
      <c r="G2761" s="75">
        <v>0</v>
      </c>
      <c r="H2761" s="36">
        <v>22080.720000000001</v>
      </c>
      <c r="I2761" s="36">
        <v>21830.720000000001</v>
      </c>
      <c r="J2761" s="36">
        <v>-250</v>
      </c>
      <c r="K2761" s="36">
        <v>19647.650000000001</v>
      </c>
      <c r="L2761" s="36">
        <v>1656.05</v>
      </c>
      <c r="M2761" s="36">
        <v>0</v>
      </c>
    </row>
    <row r="2762" spans="1:13" x14ac:dyDescent="0.25">
      <c r="A2762" t="s">
        <v>6969</v>
      </c>
      <c r="B2762" t="s">
        <v>107</v>
      </c>
      <c r="C2762" t="s">
        <v>93</v>
      </c>
      <c r="D2762" t="s">
        <v>1132</v>
      </c>
      <c r="E2762" t="s">
        <v>1237</v>
      </c>
      <c r="F2762" s="1">
        <v>43571</v>
      </c>
      <c r="G2762" s="75">
        <v>0</v>
      </c>
      <c r="H2762" s="36">
        <v>5647.84</v>
      </c>
      <c r="I2762" s="36">
        <v>5647.84</v>
      </c>
      <c r="J2762" s="36">
        <v>0</v>
      </c>
      <c r="K2762" s="36">
        <v>5083.0600000000004</v>
      </c>
      <c r="L2762" s="36">
        <v>423.59</v>
      </c>
      <c r="M2762" s="36">
        <v>0</v>
      </c>
    </row>
    <row r="2763" spans="1:13" x14ac:dyDescent="0.25">
      <c r="A2763" t="s">
        <v>6969</v>
      </c>
      <c r="B2763" t="s">
        <v>107</v>
      </c>
      <c r="C2763" t="s">
        <v>93</v>
      </c>
      <c r="D2763" t="s">
        <v>1132</v>
      </c>
      <c r="E2763" t="s">
        <v>7100</v>
      </c>
      <c r="F2763" s="1">
        <v>44183</v>
      </c>
      <c r="G2763" s="75">
        <v>0</v>
      </c>
      <c r="H2763" s="36">
        <v>48862.12</v>
      </c>
      <c r="I2763" s="36">
        <v>48862.12</v>
      </c>
      <c r="J2763" s="36">
        <v>0</v>
      </c>
      <c r="K2763" s="36">
        <v>43975.91</v>
      </c>
      <c r="L2763" s="36">
        <v>3664.6600000000003</v>
      </c>
      <c r="M2763" s="36">
        <v>0.01</v>
      </c>
    </row>
    <row r="2764" spans="1:13" x14ac:dyDescent="0.25">
      <c r="A2764" t="s">
        <v>6969</v>
      </c>
      <c r="B2764" t="s">
        <v>107</v>
      </c>
      <c r="C2764" t="s">
        <v>93</v>
      </c>
      <c r="D2764" t="s">
        <v>1132</v>
      </c>
      <c r="E2764" t="s">
        <v>3439</v>
      </c>
      <c r="F2764" s="1">
        <v>48092</v>
      </c>
      <c r="G2764" s="75">
        <v>0.2</v>
      </c>
      <c r="H2764" s="36">
        <v>469805.03</v>
      </c>
      <c r="I2764" s="36">
        <v>926881.55</v>
      </c>
      <c r="J2764" s="36">
        <v>457076.52</v>
      </c>
      <c r="K2764" s="36">
        <v>834193.4</v>
      </c>
      <c r="L2764" s="36">
        <v>69516.11</v>
      </c>
      <c r="M2764" s="36">
        <v>31981.01</v>
      </c>
    </row>
    <row r="2765" spans="1:13" x14ac:dyDescent="0.25">
      <c r="A2765" t="s">
        <v>6969</v>
      </c>
      <c r="B2765" t="s">
        <v>107</v>
      </c>
      <c r="C2765" t="s">
        <v>93</v>
      </c>
      <c r="D2765" t="s">
        <v>1132</v>
      </c>
      <c r="E2765" t="s">
        <v>7655</v>
      </c>
      <c r="F2765" s="1">
        <v>43973</v>
      </c>
      <c r="G2765" s="75">
        <v>0</v>
      </c>
      <c r="H2765" s="36">
        <v>22612.75</v>
      </c>
      <c r="I2765" s="36">
        <v>22612.75</v>
      </c>
      <c r="J2765" s="36">
        <v>0</v>
      </c>
      <c r="K2765" s="36">
        <v>20351.48</v>
      </c>
      <c r="L2765" s="36">
        <v>1695.95</v>
      </c>
      <c r="M2765" s="36">
        <v>0</v>
      </c>
    </row>
    <row r="2766" spans="1:13" x14ac:dyDescent="0.25">
      <c r="A2766" t="s">
        <v>6969</v>
      </c>
      <c r="B2766" t="s">
        <v>107</v>
      </c>
      <c r="C2766" t="s">
        <v>93</v>
      </c>
      <c r="D2766" t="s">
        <v>1132</v>
      </c>
      <c r="E2766" t="s">
        <v>254</v>
      </c>
      <c r="F2766" s="1">
        <v>48092</v>
      </c>
      <c r="G2766" s="75">
        <v>0</v>
      </c>
      <c r="H2766" s="36">
        <v>897376.28</v>
      </c>
      <c r="I2766" s="36">
        <v>897376.28</v>
      </c>
      <c r="J2766" s="36">
        <v>0</v>
      </c>
      <c r="K2766" s="36">
        <v>807638.65</v>
      </c>
      <c r="L2766" s="36">
        <v>17778.36</v>
      </c>
      <c r="M2766" s="36">
        <v>0</v>
      </c>
    </row>
    <row r="2767" spans="1:13" x14ac:dyDescent="0.25">
      <c r="A2767" t="s">
        <v>6969</v>
      </c>
      <c r="B2767" t="s">
        <v>107</v>
      </c>
      <c r="C2767" t="s">
        <v>93</v>
      </c>
      <c r="D2767" t="s">
        <v>1132</v>
      </c>
      <c r="E2767" t="s">
        <v>8848</v>
      </c>
      <c r="F2767" s="1">
        <v>48092</v>
      </c>
      <c r="G2767" s="75">
        <v>0</v>
      </c>
      <c r="H2767" s="36">
        <v>77345.919999999998</v>
      </c>
      <c r="I2767" s="36">
        <v>77345.919999999998</v>
      </c>
      <c r="J2767" s="36">
        <v>0</v>
      </c>
      <c r="K2767" s="36">
        <v>69611.33</v>
      </c>
      <c r="L2767" s="36">
        <v>5800.94</v>
      </c>
      <c r="M2767" s="36">
        <v>5800.94</v>
      </c>
    </row>
    <row r="2768" spans="1:13" x14ac:dyDescent="0.25">
      <c r="A2768" t="s">
        <v>6969</v>
      </c>
      <c r="B2768" t="s">
        <v>107</v>
      </c>
      <c r="C2768" t="s">
        <v>93</v>
      </c>
      <c r="D2768" t="s">
        <v>1132</v>
      </c>
      <c r="E2768" t="s">
        <v>1775</v>
      </c>
      <c r="F2768" s="1">
        <v>43410</v>
      </c>
      <c r="G2768" s="75">
        <v>1</v>
      </c>
      <c r="H2768" s="36">
        <v>18174</v>
      </c>
      <c r="I2768" s="36">
        <v>18174</v>
      </c>
      <c r="J2768" s="36">
        <v>0</v>
      </c>
      <c r="K2768" s="36">
        <v>16356.6</v>
      </c>
      <c r="L2768" s="36">
        <v>1363.05</v>
      </c>
      <c r="M2768" s="36">
        <v>0</v>
      </c>
    </row>
    <row r="2769" spans="1:13" x14ac:dyDescent="0.25">
      <c r="A2769" t="s">
        <v>6969</v>
      </c>
      <c r="B2769" t="s">
        <v>107</v>
      </c>
      <c r="C2769" t="s">
        <v>93</v>
      </c>
      <c r="D2769" t="s">
        <v>1132</v>
      </c>
      <c r="E2769" t="s">
        <v>3172</v>
      </c>
      <c r="F2769" s="1">
        <v>43816</v>
      </c>
      <c r="G2769" s="75">
        <v>0</v>
      </c>
      <c r="H2769" s="36">
        <v>21204.799999999999</v>
      </c>
      <c r="I2769" s="36">
        <v>21204.799999999999</v>
      </c>
      <c r="J2769" s="36">
        <v>0</v>
      </c>
      <c r="K2769" s="36">
        <v>19084.32</v>
      </c>
      <c r="L2769" s="36">
        <v>1590.36</v>
      </c>
      <c r="M2769" s="36">
        <v>0</v>
      </c>
    </row>
    <row r="2770" spans="1:13" x14ac:dyDescent="0.25">
      <c r="A2770" t="s">
        <v>6969</v>
      </c>
      <c r="B2770" t="s">
        <v>107</v>
      </c>
      <c r="C2770" t="s">
        <v>93</v>
      </c>
      <c r="D2770" t="s">
        <v>1132</v>
      </c>
      <c r="E2770" t="s">
        <v>1449</v>
      </c>
      <c r="F2770" s="1">
        <v>48092</v>
      </c>
      <c r="G2770" s="75">
        <v>0.4</v>
      </c>
      <c r="H2770" s="36">
        <v>607243.30000000005</v>
      </c>
      <c r="I2770" s="36">
        <v>607243.30000000005</v>
      </c>
      <c r="J2770" s="36">
        <v>0</v>
      </c>
      <c r="K2770" s="36">
        <v>546518.97</v>
      </c>
      <c r="L2770" s="36">
        <v>0</v>
      </c>
      <c r="M2770" s="36">
        <v>0</v>
      </c>
    </row>
    <row r="2771" spans="1:13" x14ac:dyDescent="0.25">
      <c r="A2771" t="s">
        <v>6969</v>
      </c>
      <c r="B2771" t="s">
        <v>107</v>
      </c>
      <c r="C2771" t="s">
        <v>93</v>
      </c>
      <c r="D2771" t="s">
        <v>1132</v>
      </c>
      <c r="E2771" t="s">
        <v>8957</v>
      </c>
      <c r="F2771" s="1">
        <v>48092</v>
      </c>
      <c r="G2771" s="75">
        <v>0</v>
      </c>
      <c r="H2771" s="36">
        <v>35997.49</v>
      </c>
      <c r="I2771" s="36">
        <v>35997.49</v>
      </c>
      <c r="J2771" s="36">
        <v>0</v>
      </c>
      <c r="K2771" s="36">
        <v>32397.74</v>
      </c>
      <c r="L2771" s="36">
        <v>2699.81</v>
      </c>
      <c r="M2771" s="36">
        <v>2699.81</v>
      </c>
    </row>
    <row r="2772" spans="1:13" x14ac:dyDescent="0.25">
      <c r="A2772" t="s">
        <v>6969</v>
      </c>
      <c r="B2772" t="s">
        <v>107</v>
      </c>
      <c r="C2772" t="s">
        <v>93</v>
      </c>
      <c r="D2772" t="s">
        <v>1132</v>
      </c>
      <c r="E2772" t="s">
        <v>2388</v>
      </c>
      <c r="F2772" s="1">
        <v>48092</v>
      </c>
      <c r="G2772" s="75">
        <v>0</v>
      </c>
      <c r="H2772" s="36">
        <v>339839.83</v>
      </c>
      <c r="I2772" s="36">
        <v>339839.83</v>
      </c>
      <c r="J2772" s="36">
        <v>0</v>
      </c>
      <c r="K2772" s="36">
        <v>305855.84999999998</v>
      </c>
      <c r="L2772" s="36">
        <v>25022.61</v>
      </c>
      <c r="M2772" s="36">
        <v>0</v>
      </c>
    </row>
    <row r="2773" spans="1:13" x14ac:dyDescent="0.25">
      <c r="A2773" t="s">
        <v>6969</v>
      </c>
      <c r="B2773" t="s">
        <v>107</v>
      </c>
      <c r="C2773" t="s">
        <v>93</v>
      </c>
      <c r="D2773" t="s">
        <v>1132</v>
      </c>
      <c r="E2773" t="s">
        <v>8740</v>
      </c>
      <c r="F2773" s="1">
        <v>48092</v>
      </c>
      <c r="G2773" s="75">
        <v>0</v>
      </c>
      <c r="H2773" s="36">
        <v>503651.58</v>
      </c>
      <c r="I2773" s="36">
        <v>503651.58</v>
      </c>
      <c r="J2773" s="36">
        <v>0</v>
      </c>
      <c r="K2773" s="36">
        <v>453286.42</v>
      </c>
      <c r="L2773" s="36">
        <v>0</v>
      </c>
      <c r="M2773" s="36">
        <v>0</v>
      </c>
    </row>
    <row r="2774" spans="1:13" x14ac:dyDescent="0.25">
      <c r="A2774" t="s">
        <v>6969</v>
      </c>
      <c r="B2774" t="s">
        <v>107</v>
      </c>
      <c r="C2774" t="s">
        <v>93</v>
      </c>
      <c r="D2774" t="s">
        <v>1132</v>
      </c>
      <c r="E2774" t="s">
        <v>7367</v>
      </c>
      <c r="F2774" s="1">
        <v>48092</v>
      </c>
      <c r="G2774" s="75">
        <v>0</v>
      </c>
      <c r="H2774" s="36">
        <v>5000</v>
      </c>
      <c r="I2774" s="36">
        <v>5000</v>
      </c>
      <c r="J2774" s="36">
        <v>0</v>
      </c>
      <c r="K2774" s="36">
        <v>4500</v>
      </c>
      <c r="L2774" s="36">
        <v>375</v>
      </c>
      <c r="M2774" s="36">
        <v>0</v>
      </c>
    </row>
    <row r="2775" spans="1:13" x14ac:dyDescent="0.25">
      <c r="A2775" t="s">
        <v>6969</v>
      </c>
      <c r="B2775" t="s">
        <v>107</v>
      </c>
      <c r="C2775" t="s">
        <v>93</v>
      </c>
      <c r="D2775" t="s">
        <v>1132</v>
      </c>
      <c r="E2775" t="s">
        <v>2157</v>
      </c>
      <c r="F2775" s="1">
        <v>48092</v>
      </c>
      <c r="G2775" s="75">
        <v>0.03</v>
      </c>
      <c r="H2775" s="36">
        <v>872078.74</v>
      </c>
      <c r="I2775" s="36">
        <v>872078.74</v>
      </c>
      <c r="J2775" s="36">
        <v>0</v>
      </c>
      <c r="K2775" s="36">
        <v>784870.87</v>
      </c>
      <c r="L2775" s="36">
        <v>0</v>
      </c>
      <c r="M2775" s="36">
        <v>0</v>
      </c>
    </row>
    <row r="2776" spans="1:13" x14ac:dyDescent="0.25">
      <c r="A2776" t="s">
        <v>6969</v>
      </c>
      <c r="B2776" t="s">
        <v>107</v>
      </c>
      <c r="C2776" t="s">
        <v>93</v>
      </c>
      <c r="D2776" t="s">
        <v>1132</v>
      </c>
      <c r="E2776" t="s">
        <v>9065</v>
      </c>
      <c r="F2776" s="1">
        <v>48092</v>
      </c>
      <c r="G2776" s="75">
        <v>0</v>
      </c>
      <c r="H2776" s="36">
        <v>28502.41</v>
      </c>
      <c r="I2776" s="36">
        <v>28502.41</v>
      </c>
      <c r="J2776" s="36">
        <v>0</v>
      </c>
      <c r="K2776" s="36">
        <v>25652.17</v>
      </c>
      <c r="L2776" s="36">
        <v>2137.6799999999998</v>
      </c>
      <c r="M2776" s="36">
        <v>2137.6799999999998</v>
      </c>
    </row>
    <row r="2777" spans="1:13" x14ac:dyDescent="0.25">
      <c r="A2777" t="s">
        <v>6969</v>
      </c>
      <c r="B2777" t="s">
        <v>107</v>
      </c>
      <c r="C2777" t="s">
        <v>93</v>
      </c>
      <c r="D2777" t="s">
        <v>1132</v>
      </c>
      <c r="E2777" t="s">
        <v>1881</v>
      </c>
      <c r="F2777" s="1">
        <v>43882</v>
      </c>
      <c r="G2777" s="75">
        <v>0</v>
      </c>
      <c r="H2777" s="36">
        <v>9523.3799999999992</v>
      </c>
      <c r="I2777" s="36">
        <v>9523.3799999999992</v>
      </c>
      <c r="J2777" s="36">
        <v>0</v>
      </c>
      <c r="K2777" s="36">
        <v>8571.0400000000009</v>
      </c>
      <c r="L2777" s="36">
        <v>714.25</v>
      </c>
      <c r="M2777" s="36">
        <v>0</v>
      </c>
    </row>
    <row r="2778" spans="1:13" x14ac:dyDescent="0.25">
      <c r="A2778" t="s">
        <v>6969</v>
      </c>
      <c r="B2778" t="s">
        <v>107</v>
      </c>
      <c r="C2778" t="s">
        <v>93</v>
      </c>
      <c r="D2778" t="s">
        <v>1132</v>
      </c>
      <c r="E2778" t="s">
        <v>2351</v>
      </c>
      <c r="F2778" s="1">
        <v>44085</v>
      </c>
      <c r="G2778" s="75">
        <v>0</v>
      </c>
      <c r="H2778" s="36">
        <v>9992.64</v>
      </c>
      <c r="I2778" s="36">
        <v>9992.64</v>
      </c>
      <c r="J2778" s="36">
        <v>0</v>
      </c>
      <c r="K2778" s="36">
        <v>8993.3799999999992</v>
      </c>
      <c r="L2778" s="36">
        <v>749.45</v>
      </c>
      <c r="M2778" s="36">
        <v>0</v>
      </c>
    </row>
    <row r="2779" spans="1:13" x14ac:dyDescent="0.25">
      <c r="A2779" t="s">
        <v>6969</v>
      </c>
      <c r="B2779" t="s">
        <v>107</v>
      </c>
      <c r="C2779" t="s">
        <v>93</v>
      </c>
      <c r="D2779" t="s">
        <v>1132</v>
      </c>
      <c r="E2779" t="s">
        <v>9061</v>
      </c>
      <c r="F2779" s="1">
        <v>48092</v>
      </c>
      <c r="G2779" s="75">
        <v>0</v>
      </c>
      <c r="H2779" s="36">
        <v>3956.4</v>
      </c>
      <c r="I2779" s="36">
        <v>3956.4</v>
      </c>
      <c r="J2779" s="36">
        <v>0</v>
      </c>
      <c r="K2779" s="36">
        <v>3560.76</v>
      </c>
      <c r="L2779" s="36">
        <v>296.73</v>
      </c>
      <c r="M2779" s="36">
        <v>296.73</v>
      </c>
    </row>
    <row r="2780" spans="1:13" x14ac:dyDescent="0.25">
      <c r="A2780" t="s">
        <v>6969</v>
      </c>
      <c r="B2780" t="s">
        <v>107</v>
      </c>
      <c r="C2780" t="s">
        <v>93</v>
      </c>
      <c r="D2780" t="s">
        <v>1132</v>
      </c>
      <c r="E2780" t="s">
        <v>3132</v>
      </c>
      <c r="F2780" s="1">
        <v>48092</v>
      </c>
      <c r="G2780" s="75">
        <v>0.95</v>
      </c>
      <c r="H2780" s="36">
        <v>243532.94</v>
      </c>
      <c r="I2780" s="36">
        <v>236772.6</v>
      </c>
      <c r="J2780" s="36">
        <v>-6760.34</v>
      </c>
      <c r="K2780" s="36">
        <v>213095.34</v>
      </c>
      <c r="L2780" s="36">
        <v>18264.97</v>
      </c>
      <c r="M2780" s="36">
        <v>0</v>
      </c>
    </row>
    <row r="2781" spans="1:13" x14ac:dyDescent="0.25">
      <c r="A2781" t="s">
        <v>6969</v>
      </c>
      <c r="B2781" t="s">
        <v>107</v>
      </c>
      <c r="C2781" t="s">
        <v>93</v>
      </c>
      <c r="D2781" t="s">
        <v>1132</v>
      </c>
      <c r="E2781" t="s">
        <v>3450</v>
      </c>
      <c r="F2781" s="1">
        <v>43924</v>
      </c>
      <c r="G2781" s="75">
        <v>0</v>
      </c>
      <c r="H2781" s="36">
        <v>10000</v>
      </c>
      <c r="I2781" s="36">
        <v>10000</v>
      </c>
      <c r="J2781" s="36">
        <v>0</v>
      </c>
      <c r="K2781" s="36">
        <v>9000</v>
      </c>
      <c r="L2781" s="36">
        <v>750</v>
      </c>
      <c r="M2781" s="36">
        <v>0</v>
      </c>
    </row>
    <row r="2782" spans="1:13" x14ac:dyDescent="0.25">
      <c r="A2782" t="s">
        <v>6969</v>
      </c>
      <c r="B2782" t="s">
        <v>107</v>
      </c>
      <c r="C2782" t="s">
        <v>93</v>
      </c>
      <c r="D2782" t="s">
        <v>92</v>
      </c>
      <c r="E2782" t="s">
        <v>522</v>
      </c>
      <c r="F2782" s="1">
        <v>43336</v>
      </c>
      <c r="G2782" s="75">
        <v>0</v>
      </c>
      <c r="H2782" s="36">
        <v>32031.39</v>
      </c>
      <c r="I2782" s="36">
        <v>32031.39</v>
      </c>
      <c r="J2782" s="36">
        <v>0</v>
      </c>
      <c r="K2782" s="36">
        <v>28828.25</v>
      </c>
      <c r="L2782" s="36">
        <v>2402.36</v>
      </c>
      <c r="M2782" s="36">
        <v>0.01</v>
      </c>
    </row>
    <row r="2783" spans="1:13" x14ac:dyDescent="0.25">
      <c r="A2783" t="s">
        <v>6969</v>
      </c>
      <c r="B2783" t="s">
        <v>107</v>
      </c>
      <c r="C2783" t="s">
        <v>93</v>
      </c>
      <c r="D2783" t="s">
        <v>92</v>
      </c>
      <c r="E2783" t="s">
        <v>2199</v>
      </c>
      <c r="F2783" s="1">
        <v>48092</v>
      </c>
      <c r="G2783" s="75">
        <v>0</v>
      </c>
      <c r="H2783" s="36">
        <v>844930.3</v>
      </c>
      <c r="I2783" s="36">
        <v>844930.3</v>
      </c>
      <c r="J2783" s="36">
        <v>0</v>
      </c>
      <c r="K2783" s="36">
        <v>760437.27</v>
      </c>
      <c r="L2783" s="36">
        <v>0</v>
      </c>
      <c r="M2783" s="36">
        <v>0</v>
      </c>
    </row>
    <row r="2784" spans="1:13" x14ac:dyDescent="0.25">
      <c r="A2784" t="s">
        <v>6969</v>
      </c>
      <c r="B2784" t="s">
        <v>107</v>
      </c>
      <c r="C2784" t="s">
        <v>93</v>
      </c>
      <c r="D2784" t="s">
        <v>92</v>
      </c>
      <c r="E2784" t="s">
        <v>1776</v>
      </c>
      <c r="F2784" s="1">
        <v>43410</v>
      </c>
      <c r="G2784" s="75">
        <v>0</v>
      </c>
      <c r="H2784" s="36">
        <v>11381.01</v>
      </c>
      <c r="I2784" s="36">
        <v>11381.01</v>
      </c>
      <c r="J2784" s="36">
        <v>0</v>
      </c>
      <c r="K2784" s="36">
        <v>10242.91</v>
      </c>
      <c r="L2784" s="36">
        <v>853.58</v>
      </c>
      <c r="M2784" s="36">
        <v>0</v>
      </c>
    </row>
    <row r="2785" spans="1:13" x14ac:dyDescent="0.25">
      <c r="A2785" t="s">
        <v>6969</v>
      </c>
      <c r="B2785" t="s">
        <v>107</v>
      </c>
      <c r="C2785" t="s">
        <v>93</v>
      </c>
      <c r="D2785" t="s">
        <v>92</v>
      </c>
      <c r="E2785" t="s">
        <v>1747</v>
      </c>
      <c r="F2785" s="1">
        <v>43410</v>
      </c>
      <c r="G2785" s="75">
        <v>0</v>
      </c>
      <c r="H2785" s="36">
        <v>43514.61</v>
      </c>
      <c r="I2785" s="36">
        <v>43514.61</v>
      </c>
      <c r="J2785" s="36">
        <v>0</v>
      </c>
      <c r="K2785" s="36">
        <v>39163.15</v>
      </c>
      <c r="L2785" s="36">
        <v>3263.6</v>
      </c>
      <c r="M2785" s="36">
        <v>0</v>
      </c>
    </row>
    <row r="2786" spans="1:13" x14ac:dyDescent="0.25">
      <c r="A2786" t="s">
        <v>6969</v>
      </c>
      <c r="B2786" t="s">
        <v>107</v>
      </c>
      <c r="C2786" t="s">
        <v>93</v>
      </c>
      <c r="D2786" t="s">
        <v>92</v>
      </c>
      <c r="E2786" t="s">
        <v>1622</v>
      </c>
      <c r="F2786" s="1">
        <v>43412</v>
      </c>
      <c r="G2786" s="75">
        <v>0</v>
      </c>
      <c r="H2786" s="36">
        <v>27676.19</v>
      </c>
      <c r="I2786" s="36">
        <v>27676.19</v>
      </c>
      <c r="J2786" s="36">
        <v>0</v>
      </c>
      <c r="K2786" s="36">
        <v>24908.57</v>
      </c>
      <c r="L2786" s="36">
        <v>2075.7200000000003</v>
      </c>
      <c r="M2786" s="36">
        <v>0.01</v>
      </c>
    </row>
    <row r="2787" spans="1:13" x14ac:dyDescent="0.25">
      <c r="A2787" t="s">
        <v>6969</v>
      </c>
      <c r="B2787" t="s">
        <v>107</v>
      </c>
      <c r="C2787" t="s">
        <v>93</v>
      </c>
      <c r="D2787" t="s">
        <v>92</v>
      </c>
      <c r="E2787" t="s">
        <v>2222</v>
      </c>
      <c r="F2787" s="1">
        <v>48092</v>
      </c>
      <c r="G2787" s="75">
        <v>0</v>
      </c>
      <c r="H2787" s="36">
        <v>749384.51</v>
      </c>
      <c r="I2787" s="36">
        <v>749384.51</v>
      </c>
      <c r="J2787" s="36">
        <v>0</v>
      </c>
      <c r="K2787" s="36">
        <v>674446.06</v>
      </c>
      <c r="L2787" s="36">
        <v>56203.839999999997</v>
      </c>
      <c r="M2787" s="36">
        <v>0</v>
      </c>
    </row>
    <row r="2788" spans="1:13" x14ac:dyDescent="0.25">
      <c r="A2788" t="s">
        <v>6969</v>
      </c>
      <c r="B2788" t="s">
        <v>107</v>
      </c>
      <c r="C2788" t="s">
        <v>93</v>
      </c>
      <c r="D2788" t="s">
        <v>92</v>
      </c>
      <c r="E2788" t="s">
        <v>2220</v>
      </c>
      <c r="F2788" s="1">
        <v>48092</v>
      </c>
      <c r="G2788" s="75">
        <v>0</v>
      </c>
      <c r="H2788" s="36">
        <v>1311835.32</v>
      </c>
      <c r="I2788" s="36">
        <v>1311835.32</v>
      </c>
      <c r="J2788" s="36">
        <v>0</v>
      </c>
      <c r="K2788" s="36">
        <v>1180651.79</v>
      </c>
      <c r="L2788" s="36">
        <v>61933.39</v>
      </c>
      <c r="M2788" s="36">
        <v>0</v>
      </c>
    </row>
    <row r="2789" spans="1:13" x14ac:dyDescent="0.25">
      <c r="A2789" t="s">
        <v>6969</v>
      </c>
      <c r="B2789" t="s">
        <v>107</v>
      </c>
      <c r="C2789" t="s">
        <v>93</v>
      </c>
      <c r="D2789" t="s">
        <v>92</v>
      </c>
      <c r="E2789" t="s">
        <v>1681</v>
      </c>
      <c r="F2789" s="1">
        <v>43412</v>
      </c>
      <c r="G2789" s="75">
        <v>0</v>
      </c>
      <c r="H2789" s="36">
        <v>11011.56</v>
      </c>
      <c r="I2789" s="36">
        <v>11011.56</v>
      </c>
      <c r="J2789" s="36">
        <v>0</v>
      </c>
      <c r="K2789" s="36">
        <v>9910.4</v>
      </c>
      <c r="L2789" s="36">
        <v>825.87</v>
      </c>
      <c r="M2789" s="36">
        <v>0</v>
      </c>
    </row>
    <row r="2790" spans="1:13" x14ac:dyDescent="0.25">
      <c r="A2790" t="s">
        <v>6969</v>
      </c>
      <c r="B2790" t="s">
        <v>107</v>
      </c>
      <c r="C2790" t="s">
        <v>93</v>
      </c>
      <c r="D2790" t="s">
        <v>92</v>
      </c>
      <c r="E2790" t="s">
        <v>183</v>
      </c>
      <c r="F2790" s="1">
        <v>48092</v>
      </c>
      <c r="G2790" s="75">
        <v>0.4</v>
      </c>
      <c r="H2790" s="36">
        <v>186339.63</v>
      </c>
      <c r="I2790" s="36">
        <v>186339.63</v>
      </c>
      <c r="J2790" s="36">
        <v>0</v>
      </c>
      <c r="K2790" s="36">
        <v>167705.67000000001</v>
      </c>
      <c r="L2790" s="36">
        <v>11517.07</v>
      </c>
      <c r="M2790" s="36">
        <v>11517.07</v>
      </c>
    </row>
    <row r="2791" spans="1:13" x14ac:dyDescent="0.25">
      <c r="A2791" t="s">
        <v>6969</v>
      </c>
      <c r="B2791" t="s">
        <v>107</v>
      </c>
      <c r="C2791" t="s">
        <v>93</v>
      </c>
      <c r="D2791" t="s">
        <v>2894</v>
      </c>
      <c r="E2791" t="s">
        <v>8241</v>
      </c>
      <c r="F2791" s="1">
        <v>43991</v>
      </c>
      <c r="G2791" s="75">
        <v>1</v>
      </c>
      <c r="H2791" s="36">
        <v>49998.02</v>
      </c>
      <c r="I2791" s="36">
        <v>49998.02</v>
      </c>
      <c r="J2791" s="36">
        <v>0</v>
      </c>
      <c r="K2791" s="36">
        <v>44998.22</v>
      </c>
      <c r="L2791" s="36">
        <v>3749.85</v>
      </c>
      <c r="M2791" s="36">
        <v>0</v>
      </c>
    </row>
    <row r="2792" spans="1:13" x14ac:dyDescent="0.25">
      <c r="A2792" t="s">
        <v>6969</v>
      </c>
      <c r="B2792" t="s">
        <v>107</v>
      </c>
      <c r="C2792" t="s">
        <v>93</v>
      </c>
      <c r="D2792" t="s">
        <v>2894</v>
      </c>
      <c r="E2792" t="s">
        <v>8193</v>
      </c>
      <c r="F2792" s="1">
        <v>44034</v>
      </c>
      <c r="G2792" s="75">
        <v>1</v>
      </c>
      <c r="H2792" s="36">
        <v>57272.86</v>
      </c>
      <c r="I2792" s="36">
        <v>57272.86</v>
      </c>
      <c r="J2792" s="36">
        <v>0</v>
      </c>
      <c r="K2792" s="36">
        <v>51545.57</v>
      </c>
      <c r="L2792" s="36">
        <v>4295.47</v>
      </c>
      <c r="M2792" s="36">
        <v>0</v>
      </c>
    </row>
    <row r="2793" spans="1:13" x14ac:dyDescent="0.25">
      <c r="A2793" t="s">
        <v>6969</v>
      </c>
      <c r="B2793" t="s">
        <v>107</v>
      </c>
      <c r="C2793" t="s">
        <v>93</v>
      </c>
      <c r="D2793" t="s">
        <v>2894</v>
      </c>
      <c r="E2793" t="s">
        <v>8139</v>
      </c>
      <c r="F2793" s="1">
        <v>43861</v>
      </c>
      <c r="G2793" s="75">
        <v>1</v>
      </c>
      <c r="H2793" s="36">
        <v>13810.84</v>
      </c>
      <c r="I2793" s="36">
        <v>13810.84</v>
      </c>
      <c r="J2793" s="36">
        <v>0</v>
      </c>
      <c r="K2793" s="36">
        <v>12429.76</v>
      </c>
      <c r="L2793" s="36">
        <v>1035.81</v>
      </c>
      <c r="M2793" s="36">
        <v>0</v>
      </c>
    </row>
    <row r="2794" spans="1:13" x14ac:dyDescent="0.25">
      <c r="A2794" t="s">
        <v>6969</v>
      </c>
      <c r="B2794" t="s">
        <v>107</v>
      </c>
      <c r="C2794" t="s">
        <v>93</v>
      </c>
      <c r="D2794" t="s">
        <v>2894</v>
      </c>
      <c r="E2794" t="s">
        <v>3344</v>
      </c>
      <c r="F2794" s="1">
        <v>43861</v>
      </c>
      <c r="G2794" s="75">
        <v>1</v>
      </c>
      <c r="H2794" s="36">
        <v>14027.88</v>
      </c>
      <c r="I2794" s="36">
        <v>14027.88</v>
      </c>
      <c r="J2794" s="36">
        <v>0</v>
      </c>
      <c r="K2794" s="36">
        <v>12625.09</v>
      </c>
      <c r="L2794" s="36">
        <v>1052.0899999999999</v>
      </c>
      <c r="M2794" s="36">
        <v>0</v>
      </c>
    </row>
    <row r="2795" spans="1:13" x14ac:dyDescent="0.25">
      <c r="A2795" t="s">
        <v>6969</v>
      </c>
      <c r="B2795" t="s">
        <v>107</v>
      </c>
      <c r="C2795" t="s">
        <v>93</v>
      </c>
      <c r="D2795" t="s">
        <v>2894</v>
      </c>
      <c r="E2795" t="s">
        <v>3428</v>
      </c>
      <c r="F2795" s="1">
        <v>43861</v>
      </c>
      <c r="G2795" s="75">
        <v>1</v>
      </c>
      <c r="H2795" s="36">
        <v>13808.93</v>
      </c>
      <c r="I2795" s="36">
        <v>13808.93</v>
      </c>
      <c r="J2795" s="36">
        <v>0</v>
      </c>
      <c r="K2795" s="36">
        <v>12428.04</v>
      </c>
      <c r="L2795" s="36">
        <v>1035.67</v>
      </c>
      <c r="M2795" s="36">
        <v>0</v>
      </c>
    </row>
    <row r="2796" spans="1:13" x14ac:dyDescent="0.25">
      <c r="A2796" t="s">
        <v>6969</v>
      </c>
      <c r="B2796" t="s">
        <v>107</v>
      </c>
      <c r="C2796" t="s">
        <v>93</v>
      </c>
      <c r="D2796" t="s">
        <v>2894</v>
      </c>
      <c r="E2796" t="s">
        <v>8216</v>
      </c>
      <c r="F2796" s="1">
        <v>48092</v>
      </c>
      <c r="G2796" s="75">
        <v>0</v>
      </c>
      <c r="H2796" s="36">
        <v>149634</v>
      </c>
      <c r="I2796" s="36">
        <v>149634</v>
      </c>
      <c r="J2796" s="36">
        <v>0</v>
      </c>
      <c r="K2796" s="36">
        <v>134670.6</v>
      </c>
      <c r="L2796" s="36">
        <v>0</v>
      </c>
      <c r="M2796" s="36">
        <v>0</v>
      </c>
    </row>
    <row r="2797" spans="1:13" x14ac:dyDescent="0.25">
      <c r="A2797" t="s">
        <v>6969</v>
      </c>
      <c r="B2797" t="s">
        <v>107</v>
      </c>
      <c r="C2797" t="s">
        <v>93</v>
      </c>
      <c r="D2797" t="s">
        <v>2894</v>
      </c>
      <c r="E2797" t="s">
        <v>2895</v>
      </c>
      <c r="F2797" s="1">
        <v>43781</v>
      </c>
      <c r="G2797" s="75">
        <v>1</v>
      </c>
      <c r="H2797" s="36">
        <v>8493.5400000000009</v>
      </c>
      <c r="I2797" s="36">
        <v>8493.5400000000009</v>
      </c>
      <c r="J2797" s="36">
        <v>0</v>
      </c>
      <c r="K2797" s="36">
        <v>7644.19</v>
      </c>
      <c r="L2797" s="36">
        <v>637.02</v>
      </c>
      <c r="M2797" s="36">
        <v>0</v>
      </c>
    </row>
    <row r="2798" spans="1:13" x14ac:dyDescent="0.25">
      <c r="A2798" t="s">
        <v>6969</v>
      </c>
      <c r="B2798" t="s">
        <v>107</v>
      </c>
      <c r="C2798" t="s">
        <v>93</v>
      </c>
      <c r="D2798" t="s">
        <v>2894</v>
      </c>
      <c r="E2798" t="s">
        <v>8024</v>
      </c>
      <c r="F2798" s="1">
        <v>44301</v>
      </c>
      <c r="G2798" s="75">
        <v>0</v>
      </c>
      <c r="H2798" s="36">
        <v>45711.93</v>
      </c>
      <c r="I2798" s="36">
        <v>45711.93</v>
      </c>
      <c r="J2798" s="36">
        <v>0</v>
      </c>
      <c r="K2798" s="36">
        <v>41140.74</v>
      </c>
      <c r="L2798" s="36">
        <v>3428.39</v>
      </c>
      <c r="M2798" s="36">
        <v>-0.01</v>
      </c>
    </row>
    <row r="2799" spans="1:13" x14ac:dyDescent="0.25">
      <c r="A2799" t="s">
        <v>6969</v>
      </c>
      <c r="B2799" t="s">
        <v>107</v>
      </c>
      <c r="C2799" t="s">
        <v>93</v>
      </c>
      <c r="D2799" t="s">
        <v>2894</v>
      </c>
      <c r="E2799" t="s">
        <v>3165</v>
      </c>
      <c r="F2799" s="1">
        <v>43861</v>
      </c>
      <c r="G2799" s="75">
        <v>1</v>
      </c>
      <c r="H2799" s="36">
        <v>60198.5</v>
      </c>
      <c r="I2799" s="36">
        <v>60198.5</v>
      </c>
      <c r="J2799" s="36">
        <v>0</v>
      </c>
      <c r="K2799" s="36">
        <v>54178.65</v>
      </c>
      <c r="L2799" s="36">
        <v>4514.8900000000003</v>
      </c>
      <c r="M2799" s="36">
        <v>0</v>
      </c>
    </row>
    <row r="2800" spans="1:13" x14ac:dyDescent="0.25">
      <c r="A2800" t="s">
        <v>6969</v>
      </c>
      <c r="B2800" t="s">
        <v>107</v>
      </c>
      <c r="C2800" t="s">
        <v>93</v>
      </c>
      <c r="D2800" t="s">
        <v>2894</v>
      </c>
      <c r="E2800" t="s">
        <v>3166</v>
      </c>
      <c r="F2800" s="1">
        <v>43917</v>
      </c>
      <c r="G2800" s="75">
        <v>0</v>
      </c>
      <c r="H2800" s="36">
        <v>110850</v>
      </c>
      <c r="I2800" s="36">
        <v>110850</v>
      </c>
      <c r="J2800" s="36">
        <v>0</v>
      </c>
      <c r="K2800" s="36">
        <v>99765</v>
      </c>
      <c r="L2800" s="36">
        <v>8313.75</v>
      </c>
      <c r="M2800" s="36">
        <v>0</v>
      </c>
    </row>
    <row r="2801" spans="1:13" x14ac:dyDescent="0.25">
      <c r="A2801" t="s">
        <v>6969</v>
      </c>
      <c r="B2801" t="s">
        <v>107</v>
      </c>
      <c r="C2801" t="s">
        <v>93</v>
      </c>
      <c r="D2801" t="s">
        <v>899</v>
      </c>
      <c r="E2801" t="s">
        <v>900</v>
      </c>
      <c r="F2801" s="1">
        <v>43335</v>
      </c>
      <c r="G2801" s="75">
        <v>0</v>
      </c>
      <c r="H2801" s="36">
        <v>21312.77</v>
      </c>
      <c r="I2801" s="36">
        <v>21312.77</v>
      </c>
      <c r="J2801" s="36">
        <v>0</v>
      </c>
      <c r="K2801" s="36">
        <v>19181.490000000002</v>
      </c>
      <c r="L2801" s="36">
        <v>1598.46</v>
      </c>
      <c r="M2801" s="36">
        <v>0</v>
      </c>
    </row>
    <row r="2802" spans="1:13" x14ac:dyDescent="0.25">
      <c r="A2802" t="s">
        <v>6969</v>
      </c>
      <c r="B2802" t="s">
        <v>107</v>
      </c>
      <c r="C2802" t="s">
        <v>93</v>
      </c>
      <c r="D2802" t="s">
        <v>1735</v>
      </c>
      <c r="E2802" t="s">
        <v>1736</v>
      </c>
      <c r="F2802" s="1">
        <v>43410</v>
      </c>
      <c r="G2802" s="75">
        <v>0</v>
      </c>
      <c r="H2802" s="36">
        <v>3695.62</v>
      </c>
      <c r="I2802" s="36">
        <v>3695.62</v>
      </c>
      <c r="J2802" s="36">
        <v>0</v>
      </c>
      <c r="K2802" s="36">
        <v>3326.06</v>
      </c>
      <c r="L2802" s="36">
        <v>277.17</v>
      </c>
      <c r="M2802" s="36">
        <v>0</v>
      </c>
    </row>
    <row r="2803" spans="1:13" x14ac:dyDescent="0.25">
      <c r="A2803" t="s">
        <v>6969</v>
      </c>
      <c r="B2803" t="s">
        <v>107</v>
      </c>
      <c r="C2803" t="s">
        <v>93</v>
      </c>
      <c r="D2803" t="s">
        <v>1735</v>
      </c>
      <c r="E2803" t="s">
        <v>2133</v>
      </c>
      <c r="F2803" s="1">
        <v>43507</v>
      </c>
      <c r="G2803" s="75">
        <v>0.1</v>
      </c>
      <c r="H2803" s="36">
        <v>32395.37</v>
      </c>
      <c r="I2803" s="36">
        <v>32395.37</v>
      </c>
      <c r="J2803" s="36">
        <v>0</v>
      </c>
      <c r="K2803" s="36">
        <v>29155.83</v>
      </c>
      <c r="L2803" s="36">
        <v>2429.6600000000003</v>
      </c>
      <c r="M2803" s="36">
        <v>0.01</v>
      </c>
    </row>
    <row r="2804" spans="1:13" x14ac:dyDescent="0.25">
      <c r="A2804" t="s">
        <v>6969</v>
      </c>
      <c r="B2804" t="s">
        <v>107</v>
      </c>
      <c r="C2804" t="s">
        <v>93</v>
      </c>
      <c r="D2804" t="s">
        <v>1735</v>
      </c>
      <c r="E2804" t="s">
        <v>1919</v>
      </c>
      <c r="F2804" s="1">
        <v>43788</v>
      </c>
      <c r="G2804" s="75">
        <v>0.1</v>
      </c>
      <c r="H2804" s="36">
        <v>10768.41</v>
      </c>
      <c r="I2804" s="36">
        <v>10768.41</v>
      </c>
      <c r="J2804" s="36">
        <v>0</v>
      </c>
      <c r="K2804" s="36">
        <v>9691.57</v>
      </c>
      <c r="L2804" s="36">
        <v>807.63</v>
      </c>
      <c r="M2804" s="36">
        <v>0</v>
      </c>
    </row>
    <row r="2805" spans="1:13" x14ac:dyDescent="0.25">
      <c r="A2805" t="s">
        <v>6969</v>
      </c>
      <c r="B2805" t="s">
        <v>107</v>
      </c>
      <c r="C2805" t="s">
        <v>93</v>
      </c>
      <c r="D2805" t="s">
        <v>1735</v>
      </c>
      <c r="E2805" t="s">
        <v>2155</v>
      </c>
      <c r="F2805" s="1">
        <v>43507</v>
      </c>
      <c r="G2805" s="75">
        <v>0</v>
      </c>
      <c r="H2805" s="36">
        <v>32613.94</v>
      </c>
      <c r="I2805" s="36">
        <v>32613.94</v>
      </c>
      <c r="J2805" s="36">
        <v>0</v>
      </c>
      <c r="K2805" s="36">
        <v>29352.55</v>
      </c>
      <c r="L2805" s="36">
        <v>2446.0500000000002</v>
      </c>
      <c r="M2805" s="36">
        <v>0</v>
      </c>
    </row>
    <row r="2806" spans="1:13" x14ac:dyDescent="0.25">
      <c r="A2806" t="s">
        <v>6969</v>
      </c>
      <c r="B2806" t="s">
        <v>107</v>
      </c>
      <c r="C2806" t="s">
        <v>93</v>
      </c>
      <c r="D2806" t="s">
        <v>1735</v>
      </c>
      <c r="E2806" t="s">
        <v>2374</v>
      </c>
      <c r="F2806" s="1">
        <v>43507</v>
      </c>
      <c r="G2806" s="75">
        <v>0</v>
      </c>
      <c r="H2806" s="36">
        <v>61402.39</v>
      </c>
      <c r="I2806" s="36">
        <v>61402.39</v>
      </c>
      <c r="J2806" s="36">
        <v>0</v>
      </c>
      <c r="K2806" s="36">
        <v>55262.15</v>
      </c>
      <c r="L2806" s="36">
        <v>4605.18</v>
      </c>
      <c r="M2806" s="36">
        <v>0</v>
      </c>
    </row>
    <row r="2807" spans="1:13" x14ac:dyDescent="0.25">
      <c r="A2807" t="s">
        <v>6969</v>
      </c>
      <c r="B2807" t="s">
        <v>107</v>
      </c>
      <c r="C2807" t="s">
        <v>93</v>
      </c>
      <c r="D2807" t="s">
        <v>1735</v>
      </c>
      <c r="E2807" t="s">
        <v>1820</v>
      </c>
      <c r="F2807" s="1">
        <v>43991</v>
      </c>
      <c r="G2807" s="75">
        <v>0</v>
      </c>
      <c r="H2807" s="36">
        <v>40971.99</v>
      </c>
      <c r="I2807" s="36">
        <v>40971.99</v>
      </c>
      <c r="J2807" s="36">
        <v>0</v>
      </c>
      <c r="K2807" s="36">
        <v>36874.79</v>
      </c>
      <c r="L2807" s="36">
        <v>3072.9</v>
      </c>
      <c r="M2807" s="36">
        <v>0</v>
      </c>
    </row>
    <row r="2808" spans="1:13" x14ac:dyDescent="0.25">
      <c r="A2808" t="s">
        <v>6969</v>
      </c>
      <c r="B2808" t="s">
        <v>107</v>
      </c>
      <c r="C2808" t="s">
        <v>93</v>
      </c>
      <c r="D2808" t="s">
        <v>315</v>
      </c>
      <c r="E2808" t="s">
        <v>911</v>
      </c>
      <c r="F2808" s="1">
        <v>43333</v>
      </c>
      <c r="G2808" s="75">
        <v>0</v>
      </c>
      <c r="H2808" s="36">
        <v>7900.23</v>
      </c>
      <c r="I2808" s="36">
        <v>7900.23</v>
      </c>
      <c r="J2808" s="36">
        <v>0</v>
      </c>
      <c r="K2808" s="36">
        <v>7110.21</v>
      </c>
      <c r="L2808" s="36">
        <v>592.52</v>
      </c>
      <c r="M2808" s="36">
        <v>0</v>
      </c>
    </row>
    <row r="2809" spans="1:13" x14ac:dyDescent="0.25">
      <c r="A2809" t="s">
        <v>6969</v>
      </c>
      <c r="B2809" t="s">
        <v>107</v>
      </c>
      <c r="C2809" t="s">
        <v>93</v>
      </c>
      <c r="D2809" t="s">
        <v>315</v>
      </c>
      <c r="E2809" t="s">
        <v>864</v>
      </c>
      <c r="F2809" s="1">
        <v>43333</v>
      </c>
      <c r="G2809" s="75">
        <v>0.1</v>
      </c>
      <c r="H2809" s="36">
        <v>4904.57</v>
      </c>
      <c r="I2809" s="36">
        <v>4904.57</v>
      </c>
      <c r="J2809" s="36">
        <v>0</v>
      </c>
      <c r="K2809" s="36">
        <v>4414.1099999999997</v>
      </c>
      <c r="L2809" s="36">
        <v>367.84999999999997</v>
      </c>
      <c r="M2809" s="36">
        <v>0.01</v>
      </c>
    </row>
    <row r="2810" spans="1:13" x14ac:dyDescent="0.25">
      <c r="A2810" t="s">
        <v>6969</v>
      </c>
      <c r="B2810" t="s">
        <v>107</v>
      </c>
      <c r="C2810" t="s">
        <v>93</v>
      </c>
      <c r="D2810" t="s">
        <v>315</v>
      </c>
      <c r="E2810" t="s">
        <v>1741</v>
      </c>
      <c r="F2810" s="1">
        <v>43410</v>
      </c>
      <c r="G2810" s="75">
        <v>0</v>
      </c>
      <c r="H2810" s="36">
        <v>6270.08</v>
      </c>
      <c r="I2810" s="36">
        <v>6270.08</v>
      </c>
      <c r="J2810" s="36">
        <v>0</v>
      </c>
      <c r="K2810" s="36">
        <v>5643.07</v>
      </c>
      <c r="L2810" s="36">
        <v>470.26</v>
      </c>
      <c r="M2810" s="36">
        <v>0</v>
      </c>
    </row>
    <row r="2811" spans="1:13" x14ac:dyDescent="0.25">
      <c r="A2811" t="s">
        <v>6969</v>
      </c>
      <c r="B2811" t="s">
        <v>107</v>
      </c>
      <c r="C2811" t="s">
        <v>93</v>
      </c>
      <c r="D2811" t="s">
        <v>315</v>
      </c>
      <c r="E2811" t="s">
        <v>316</v>
      </c>
      <c r="F2811" s="1">
        <v>43265</v>
      </c>
      <c r="G2811" s="75">
        <v>1</v>
      </c>
      <c r="H2811" s="36">
        <v>5200</v>
      </c>
      <c r="I2811" s="36">
        <v>5200</v>
      </c>
      <c r="J2811" s="36">
        <v>0</v>
      </c>
      <c r="K2811" s="36">
        <v>4680</v>
      </c>
      <c r="L2811" s="36">
        <v>390</v>
      </c>
      <c r="M2811" s="36">
        <v>0</v>
      </c>
    </row>
    <row r="2812" spans="1:13" x14ac:dyDescent="0.25">
      <c r="A2812" t="s">
        <v>6969</v>
      </c>
      <c r="B2812" t="s">
        <v>107</v>
      </c>
      <c r="C2812" t="s">
        <v>93</v>
      </c>
      <c r="D2812" t="s">
        <v>315</v>
      </c>
      <c r="E2812" t="s">
        <v>326</v>
      </c>
      <c r="F2812" s="1">
        <v>43265</v>
      </c>
      <c r="G2812" s="75">
        <v>0</v>
      </c>
      <c r="H2812" s="36">
        <v>4117.91</v>
      </c>
      <c r="I2812" s="36">
        <v>4117.91</v>
      </c>
      <c r="J2812" s="36">
        <v>0</v>
      </c>
      <c r="K2812" s="36">
        <v>3706.12</v>
      </c>
      <c r="L2812" s="36">
        <v>308.83999999999997</v>
      </c>
      <c r="M2812" s="36">
        <v>0</v>
      </c>
    </row>
    <row r="2813" spans="1:13" x14ac:dyDescent="0.25">
      <c r="A2813" t="s">
        <v>6969</v>
      </c>
      <c r="B2813" t="s">
        <v>107</v>
      </c>
      <c r="C2813" t="s">
        <v>93</v>
      </c>
      <c r="D2813" t="s">
        <v>315</v>
      </c>
      <c r="E2813" t="s">
        <v>775</v>
      </c>
      <c r="F2813" s="1">
        <v>43333</v>
      </c>
      <c r="G2813" s="75">
        <v>0.75</v>
      </c>
      <c r="H2813" s="36">
        <v>9786.52</v>
      </c>
      <c r="I2813" s="36">
        <v>9786.52</v>
      </c>
      <c r="J2813" s="36">
        <v>0</v>
      </c>
      <c r="K2813" s="36">
        <v>8807.8700000000008</v>
      </c>
      <c r="L2813" s="36">
        <v>733.99</v>
      </c>
      <c r="M2813" s="36">
        <v>0</v>
      </c>
    </row>
    <row r="2814" spans="1:13" x14ac:dyDescent="0.25">
      <c r="A2814" t="s">
        <v>6969</v>
      </c>
      <c r="B2814" t="s">
        <v>107</v>
      </c>
      <c r="C2814" t="s">
        <v>93</v>
      </c>
      <c r="D2814" t="s">
        <v>315</v>
      </c>
      <c r="E2814" t="s">
        <v>766</v>
      </c>
      <c r="F2814" s="1">
        <v>43333</v>
      </c>
      <c r="G2814" s="75">
        <v>0.1</v>
      </c>
      <c r="H2814" s="36">
        <v>31111</v>
      </c>
      <c r="I2814" s="36">
        <v>31111</v>
      </c>
      <c r="J2814" s="36">
        <v>0</v>
      </c>
      <c r="K2814" s="36">
        <v>27999.9</v>
      </c>
      <c r="L2814" s="36">
        <v>2333.33</v>
      </c>
      <c r="M2814" s="36">
        <v>0</v>
      </c>
    </row>
    <row r="2815" spans="1:13" x14ac:dyDescent="0.25">
      <c r="A2815" t="s">
        <v>6969</v>
      </c>
      <c r="B2815" t="s">
        <v>107</v>
      </c>
      <c r="C2815" t="s">
        <v>69</v>
      </c>
      <c r="D2815" t="s">
        <v>2417</v>
      </c>
      <c r="E2815" t="s">
        <v>2422</v>
      </c>
      <c r="F2815" s="1">
        <v>43588</v>
      </c>
      <c r="G2815" s="75">
        <v>1</v>
      </c>
      <c r="H2815" s="36">
        <v>3692.15</v>
      </c>
      <c r="I2815" s="36">
        <v>3692.15</v>
      </c>
      <c r="J2815" s="36">
        <v>0</v>
      </c>
      <c r="K2815" s="36">
        <v>3322.94</v>
      </c>
      <c r="L2815" s="36">
        <v>276.91000000000003</v>
      </c>
      <c r="M2815" s="36">
        <v>0</v>
      </c>
    </row>
    <row r="2816" spans="1:13" x14ac:dyDescent="0.25">
      <c r="A2816" t="s">
        <v>6969</v>
      </c>
      <c r="B2816" t="s">
        <v>107</v>
      </c>
      <c r="C2816" t="s">
        <v>69</v>
      </c>
      <c r="D2816" t="s">
        <v>2417</v>
      </c>
      <c r="E2816" t="s">
        <v>2616</v>
      </c>
      <c r="F2816" s="1">
        <v>43588</v>
      </c>
      <c r="G2816" s="75">
        <v>1</v>
      </c>
      <c r="H2816" s="36">
        <v>8164.84</v>
      </c>
      <c r="I2816" s="36">
        <v>8164.84</v>
      </c>
      <c r="J2816" s="36">
        <v>0</v>
      </c>
      <c r="K2816" s="36">
        <v>7348.36</v>
      </c>
      <c r="L2816" s="36">
        <v>612.36</v>
      </c>
      <c r="M2816" s="36">
        <v>0</v>
      </c>
    </row>
    <row r="2817" spans="1:13" x14ac:dyDescent="0.25">
      <c r="A2817" t="s">
        <v>6969</v>
      </c>
      <c r="B2817" t="s">
        <v>107</v>
      </c>
      <c r="C2817" t="s">
        <v>69</v>
      </c>
      <c r="D2817" t="s">
        <v>2417</v>
      </c>
      <c r="E2817" t="s">
        <v>3501</v>
      </c>
      <c r="F2817" s="1">
        <v>43952</v>
      </c>
      <c r="G2817" s="75">
        <v>1</v>
      </c>
      <c r="H2817" s="36">
        <v>29989.3</v>
      </c>
      <c r="I2817" s="36">
        <v>29989.3</v>
      </c>
      <c r="J2817" s="36">
        <v>0</v>
      </c>
      <c r="K2817" s="36">
        <v>26990.37</v>
      </c>
      <c r="L2817" s="36">
        <v>2249.1999999999998</v>
      </c>
      <c r="M2817" s="36">
        <v>0</v>
      </c>
    </row>
    <row r="2818" spans="1:13" x14ac:dyDescent="0.25">
      <c r="A2818" t="s">
        <v>6969</v>
      </c>
      <c r="B2818" t="s">
        <v>107</v>
      </c>
      <c r="C2818" t="s">
        <v>69</v>
      </c>
      <c r="D2818" t="s">
        <v>1532</v>
      </c>
      <c r="E2818" t="s">
        <v>2777</v>
      </c>
      <c r="F2818" s="1">
        <v>43588</v>
      </c>
      <c r="G2818" s="75">
        <v>1</v>
      </c>
      <c r="H2818" s="36">
        <v>3187.83</v>
      </c>
      <c r="I2818" s="36">
        <v>3187.83</v>
      </c>
      <c r="J2818" s="36">
        <v>0</v>
      </c>
      <c r="K2818" s="36">
        <v>2869.05</v>
      </c>
      <c r="L2818" s="36">
        <v>239.09</v>
      </c>
      <c r="M2818" s="36">
        <v>0</v>
      </c>
    </row>
    <row r="2819" spans="1:13" x14ac:dyDescent="0.25">
      <c r="A2819" t="s">
        <v>6969</v>
      </c>
      <c r="B2819" t="s">
        <v>107</v>
      </c>
      <c r="C2819" t="s">
        <v>69</v>
      </c>
      <c r="D2819" t="s">
        <v>1532</v>
      </c>
      <c r="E2819" t="s">
        <v>1533</v>
      </c>
      <c r="F2819" s="1">
        <v>43412</v>
      </c>
      <c r="G2819" s="75">
        <v>1</v>
      </c>
      <c r="H2819" s="36">
        <v>6117.03</v>
      </c>
      <c r="I2819" s="36">
        <v>6117.03</v>
      </c>
      <c r="J2819" s="36">
        <v>0</v>
      </c>
      <c r="K2819" s="36">
        <v>5505.33</v>
      </c>
      <c r="L2819" s="36">
        <v>458.78</v>
      </c>
      <c r="M2819" s="36">
        <v>0</v>
      </c>
    </row>
    <row r="2820" spans="1:13" x14ac:dyDescent="0.25">
      <c r="A2820" t="s">
        <v>6969</v>
      </c>
      <c r="B2820" t="s">
        <v>107</v>
      </c>
      <c r="C2820" t="s">
        <v>69</v>
      </c>
      <c r="D2820" t="s">
        <v>1532</v>
      </c>
      <c r="E2820" t="s">
        <v>2567</v>
      </c>
      <c r="F2820" s="1">
        <v>43682</v>
      </c>
      <c r="G2820" s="75">
        <v>0</v>
      </c>
      <c r="H2820" s="36">
        <v>4140.59</v>
      </c>
      <c r="I2820" s="36">
        <v>4140.59</v>
      </c>
      <c r="J2820" s="36">
        <v>0</v>
      </c>
      <c r="K2820" s="36">
        <v>3726.53</v>
      </c>
      <c r="L2820" s="36">
        <v>310.55</v>
      </c>
      <c r="M2820" s="36">
        <v>0.01</v>
      </c>
    </row>
    <row r="2821" spans="1:13" x14ac:dyDescent="0.25">
      <c r="A2821" t="s">
        <v>6969</v>
      </c>
      <c r="B2821" t="s">
        <v>107</v>
      </c>
      <c r="C2821" t="s">
        <v>69</v>
      </c>
      <c r="D2821" t="s">
        <v>1320</v>
      </c>
      <c r="E2821" t="s">
        <v>2596</v>
      </c>
      <c r="F2821" s="1">
        <v>48092</v>
      </c>
      <c r="G2821" s="75">
        <v>0.45</v>
      </c>
      <c r="H2821" s="36">
        <v>85118.53</v>
      </c>
      <c r="I2821" s="36">
        <v>85118.53</v>
      </c>
      <c r="J2821" s="36">
        <v>0</v>
      </c>
      <c r="K2821" s="36">
        <v>76606.679999999993</v>
      </c>
      <c r="L2821" s="36">
        <v>6383.89</v>
      </c>
      <c r="M2821" s="36">
        <v>0</v>
      </c>
    </row>
    <row r="2822" spans="1:13" x14ac:dyDescent="0.25">
      <c r="A2822" t="s">
        <v>6969</v>
      </c>
      <c r="B2822" t="s">
        <v>107</v>
      </c>
      <c r="C2822" t="s">
        <v>69</v>
      </c>
      <c r="D2822" t="s">
        <v>1320</v>
      </c>
      <c r="E2822" t="s">
        <v>2037</v>
      </c>
      <c r="F2822" s="1">
        <v>48092</v>
      </c>
      <c r="G2822" s="75">
        <v>0</v>
      </c>
      <c r="H2822" s="36">
        <v>88880.19</v>
      </c>
      <c r="I2822" s="36">
        <v>88880.19</v>
      </c>
      <c r="J2822" s="36">
        <v>0</v>
      </c>
      <c r="K2822" s="36">
        <v>79992.17</v>
      </c>
      <c r="L2822" s="36">
        <v>6666.02</v>
      </c>
      <c r="M2822" s="36">
        <v>0.01</v>
      </c>
    </row>
    <row r="2823" spans="1:13" x14ac:dyDescent="0.25">
      <c r="A2823" t="s">
        <v>6969</v>
      </c>
      <c r="B2823" t="s">
        <v>107</v>
      </c>
      <c r="C2823" t="s">
        <v>69</v>
      </c>
      <c r="D2823" t="s">
        <v>1320</v>
      </c>
      <c r="E2823" t="s">
        <v>1774</v>
      </c>
      <c r="F2823" s="1">
        <v>48092</v>
      </c>
      <c r="G2823" s="75">
        <v>0</v>
      </c>
      <c r="H2823" s="36">
        <v>56525.56</v>
      </c>
      <c r="I2823" s="36">
        <v>56525.56</v>
      </c>
      <c r="J2823" s="36">
        <v>0</v>
      </c>
      <c r="K2823" s="36">
        <v>50873</v>
      </c>
      <c r="L2823" s="36">
        <v>4239.42</v>
      </c>
      <c r="M2823" s="36">
        <v>0</v>
      </c>
    </row>
    <row r="2824" spans="1:13" x14ac:dyDescent="0.25">
      <c r="A2824" t="s">
        <v>6969</v>
      </c>
      <c r="B2824" t="s">
        <v>107</v>
      </c>
      <c r="C2824" t="s">
        <v>69</v>
      </c>
      <c r="D2824" t="s">
        <v>1320</v>
      </c>
      <c r="E2824" t="s">
        <v>2965</v>
      </c>
      <c r="F2824" s="1">
        <v>43761</v>
      </c>
      <c r="G2824" s="75">
        <v>1</v>
      </c>
      <c r="H2824" s="36">
        <v>18116.8</v>
      </c>
      <c r="I2824" s="36">
        <v>18116.8</v>
      </c>
      <c r="J2824" s="36">
        <v>0</v>
      </c>
      <c r="K2824" s="36">
        <v>16305.12</v>
      </c>
      <c r="L2824" s="36">
        <v>1358.76</v>
      </c>
      <c r="M2824" s="36">
        <v>0</v>
      </c>
    </row>
    <row r="2825" spans="1:13" x14ac:dyDescent="0.25">
      <c r="A2825" t="s">
        <v>6969</v>
      </c>
      <c r="B2825" t="s">
        <v>107</v>
      </c>
      <c r="C2825" t="s">
        <v>69</v>
      </c>
      <c r="D2825" t="s">
        <v>1320</v>
      </c>
      <c r="E2825" t="s">
        <v>2899</v>
      </c>
      <c r="F2825" s="1">
        <v>48092</v>
      </c>
      <c r="G2825" s="75">
        <v>1</v>
      </c>
      <c r="H2825" s="36">
        <v>132390.10999999999</v>
      </c>
      <c r="I2825" s="36">
        <v>132390.10999999999</v>
      </c>
      <c r="J2825" s="36">
        <v>0</v>
      </c>
      <c r="K2825" s="36">
        <v>119151.1</v>
      </c>
      <c r="L2825" s="36">
        <v>0</v>
      </c>
      <c r="M2825" s="36">
        <v>0</v>
      </c>
    </row>
    <row r="2826" spans="1:13" x14ac:dyDescent="0.25">
      <c r="A2826" t="s">
        <v>6969</v>
      </c>
      <c r="B2826" t="s">
        <v>107</v>
      </c>
      <c r="C2826" t="s">
        <v>69</v>
      </c>
      <c r="D2826" t="s">
        <v>1320</v>
      </c>
      <c r="E2826" t="s">
        <v>2375</v>
      </c>
      <c r="F2826" s="1">
        <v>43503</v>
      </c>
      <c r="G2826" s="75">
        <v>1</v>
      </c>
      <c r="H2826" s="36">
        <v>23732.34</v>
      </c>
      <c r="I2826" s="36">
        <v>23732.34</v>
      </c>
      <c r="J2826" s="36">
        <v>0</v>
      </c>
      <c r="K2826" s="36">
        <v>21359.11</v>
      </c>
      <c r="L2826" s="36">
        <v>1779.93</v>
      </c>
      <c r="M2826" s="36">
        <v>0</v>
      </c>
    </row>
    <row r="2827" spans="1:13" x14ac:dyDescent="0.25">
      <c r="A2827" t="s">
        <v>6969</v>
      </c>
      <c r="B2827" t="s">
        <v>107</v>
      </c>
      <c r="C2827" t="s">
        <v>69</v>
      </c>
      <c r="D2827" t="s">
        <v>1320</v>
      </c>
      <c r="E2827" t="s">
        <v>1321</v>
      </c>
      <c r="F2827" s="1">
        <v>43697</v>
      </c>
      <c r="G2827" s="75">
        <v>0</v>
      </c>
      <c r="H2827" s="36">
        <v>41456.99</v>
      </c>
      <c r="I2827" s="36">
        <v>41456.99</v>
      </c>
      <c r="J2827" s="36">
        <v>0</v>
      </c>
      <c r="K2827" s="36">
        <v>37311.29</v>
      </c>
      <c r="L2827" s="36">
        <v>3109.27</v>
      </c>
      <c r="M2827" s="36">
        <v>0</v>
      </c>
    </row>
    <row r="2828" spans="1:13" x14ac:dyDescent="0.25">
      <c r="A2828" t="s">
        <v>6969</v>
      </c>
      <c r="B2828" t="s">
        <v>107</v>
      </c>
      <c r="C2828" t="s">
        <v>69</v>
      </c>
      <c r="D2828" t="s">
        <v>1320</v>
      </c>
      <c r="E2828" t="s">
        <v>3525</v>
      </c>
      <c r="F2828" s="1">
        <v>48092</v>
      </c>
      <c r="G2828" s="75">
        <v>1</v>
      </c>
      <c r="H2828" s="36">
        <v>2510568</v>
      </c>
      <c r="I2828" s="36">
        <v>2648440.04</v>
      </c>
      <c r="J2828" s="36">
        <v>137872.04</v>
      </c>
      <c r="K2828" s="36">
        <v>2383596.04</v>
      </c>
      <c r="L2828" s="36">
        <v>165117.69</v>
      </c>
      <c r="M2828" s="36">
        <v>0</v>
      </c>
    </row>
    <row r="2829" spans="1:13" x14ac:dyDescent="0.25">
      <c r="A2829" t="s">
        <v>6969</v>
      </c>
      <c r="B2829" t="s">
        <v>107</v>
      </c>
      <c r="C2829" t="s">
        <v>69</v>
      </c>
      <c r="D2829" t="s">
        <v>1320</v>
      </c>
      <c r="E2829" t="s">
        <v>2166</v>
      </c>
      <c r="F2829" s="1">
        <v>48092</v>
      </c>
      <c r="G2829" s="75">
        <v>1</v>
      </c>
      <c r="H2829" s="36">
        <v>687978.67</v>
      </c>
      <c r="I2829" s="36">
        <v>742385.53</v>
      </c>
      <c r="J2829" s="36">
        <v>54406.86</v>
      </c>
      <c r="K2829" s="36">
        <v>668146.97</v>
      </c>
      <c r="L2829" s="36">
        <v>0</v>
      </c>
      <c r="M2829" s="36">
        <v>0</v>
      </c>
    </row>
    <row r="2830" spans="1:13" x14ac:dyDescent="0.25">
      <c r="A2830" t="s">
        <v>6969</v>
      </c>
      <c r="B2830" t="s">
        <v>107</v>
      </c>
      <c r="C2830" t="s">
        <v>69</v>
      </c>
      <c r="D2830" t="s">
        <v>1320</v>
      </c>
      <c r="E2830" t="s">
        <v>2667</v>
      </c>
      <c r="F2830" s="1">
        <v>48092</v>
      </c>
      <c r="G2830" s="75">
        <v>1</v>
      </c>
      <c r="H2830" s="36">
        <v>1808444.07</v>
      </c>
      <c r="I2830" s="36">
        <v>1891086.1</v>
      </c>
      <c r="J2830" s="36">
        <v>82642.03</v>
      </c>
      <c r="K2830" s="36">
        <v>1701977.49</v>
      </c>
      <c r="L2830" s="36">
        <v>108516.44</v>
      </c>
      <c r="M2830" s="36">
        <v>0</v>
      </c>
    </row>
    <row r="2831" spans="1:13" x14ac:dyDescent="0.25">
      <c r="A2831" t="s">
        <v>6969</v>
      </c>
      <c r="B2831" t="s">
        <v>107</v>
      </c>
      <c r="C2831" t="s">
        <v>69</v>
      </c>
      <c r="D2831" t="s">
        <v>1320</v>
      </c>
      <c r="E2831" t="s">
        <v>2367</v>
      </c>
      <c r="F2831" s="1">
        <v>48092</v>
      </c>
      <c r="G2831" s="75">
        <v>1</v>
      </c>
      <c r="H2831" s="36">
        <v>816292.85</v>
      </c>
      <c r="I2831" s="36">
        <v>816292.85</v>
      </c>
      <c r="J2831" s="36">
        <v>0</v>
      </c>
      <c r="K2831" s="36">
        <v>734663.57</v>
      </c>
      <c r="L2831" s="36">
        <v>0</v>
      </c>
      <c r="M2831" s="36">
        <v>0</v>
      </c>
    </row>
    <row r="2832" spans="1:13" x14ac:dyDescent="0.25">
      <c r="A2832" t="s">
        <v>6969</v>
      </c>
      <c r="B2832" t="s">
        <v>107</v>
      </c>
      <c r="C2832" t="s">
        <v>69</v>
      </c>
      <c r="D2832" t="s">
        <v>1320</v>
      </c>
      <c r="E2832" t="s">
        <v>3093</v>
      </c>
      <c r="F2832" s="1">
        <v>48092</v>
      </c>
      <c r="G2832" s="75">
        <v>0</v>
      </c>
      <c r="H2832" s="36">
        <v>168598</v>
      </c>
      <c r="I2832" s="36">
        <v>168598</v>
      </c>
      <c r="J2832" s="36">
        <v>0</v>
      </c>
      <c r="K2832" s="36">
        <v>151738.20000000001</v>
      </c>
      <c r="L2832" s="36">
        <v>0</v>
      </c>
      <c r="M2832" s="36">
        <v>0</v>
      </c>
    </row>
    <row r="2833" spans="1:13" x14ac:dyDescent="0.25">
      <c r="A2833" t="s">
        <v>6969</v>
      </c>
      <c r="B2833" t="s">
        <v>107</v>
      </c>
      <c r="C2833" t="s">
        <v>69</v>
      </c>
      <c r="D2833" t="s">
        <v>1320</v>
      </c>
      <c r="E2833" t="s">
        <v>8189</v>
      </c>
      <c r="F2833" s="1">
        <v>48092</v>
      </c>
      <c r="G2833" s="75">
        <v>0</v>
      </c>
      <c r="H2833" s="36">
        <v>103522.62</v>
      </c>
      <c r="I2833" s="36">
        <v>103522.62</v>
      </c>
      <c r="J2833" s="36">
        <v>0</v>
      </c>
      <c r="K2833" s="36">
        <v>93170.36</v>
      </c>
      <c r="L2833" s="36">
        <v>7764.2</v>
      </c>
      <c r="M2833" s="36">
        <v>0.01</v>
      </c>
    </row>
    <row r="2834" spans="1:13" x14ac:dyDescent="0.25">
      <c r="A2834" t="s">
        <v>6969</v>
      </c>
      <c r="B2834" t="s">
        <v>107</v>
      </c>
      <c r="C2834" t="s">
        <v>69</v>
      </c>
      <c r="D2834" t="s">
        <v>1320</v>
      </c>
      <c r="E2834" t="s">
        <v>2029</v>
      </c>
      <c r="F2834" s="1">
        <v>43608</v>
      </c>
      <c r="G2834" s="75">
        <v>0.5</v>
      </c>
      <c r="H2834" s="36">
        <v>25114.44</v>
      </c>
      <c r="I2834" s="36">
        <v>25114.44</v>
      </c>
      <c r="J2834" s="36">
        <v>0</v>
      </c>
      <c r="K2834" s="36">
        <v>22603</v>
      </c>
      <c r="L2834" s="36">
        <v>1883.58</v>
      </c>
      <c r="M2834" s="36">
        <v>0</v>
      </c>
    </row>
    <row r="2835" spans="1:13" x14ac:dyDescent="0.25">
      <c r="A2835" t="s">
        <v>6969</v>
      </c>
      <c r="B2835" t="s">
        <v>107</v>
      </c>
      <c r="C2835" t="s">
        <v>69</v>
      </c>
      <c r="D2835" t="s">
        <v>1320</v>
      </c>
      <c r="E2835" t="s">
        <v>2998</v>
      </c>
      <c r="F2835" s="1">
        <v>43781</v>
      </c>
      <c r="G2835" s="75">
        <v>0.38</v>
      </c>
      <c r="H2835" s="36">
        <v>72123.56</v>
      </c>
      <c r="I2835" s="36">
        <v>72123.56</v>
      </c>
      <c r="J2835" s="36">
        <v>0</v>
      </c>
      <c r="K2835" s="36">
        <v>64911.199999999997</v>
      </c>
      <c r="L2835" s="36">
        <v>5409.27</v>
      </c>
      <c r="M2835" s="36">
        <v>0</v>
      </c>
    </row>
    <row r="2836" spans="1:13" x14ac:dyDescent="0.25">
      <c r="A2836" t="s">
        <v>6969</v>
      </c>
      <c r="B2836" t="s">
        <v>107</v>
      </c>
      <c r="C2836" t="s">
        <v>69</v>
      </c>
      <c r="D2836" t="s">
        <v>1320</v>
      </c>
      <c r="E2836" t="s">
        <v>2136</v>
      </c>
      <c r="F2836" s="1">
        <v>48092</v>
      </c>
      <c r="G2836" s="75">
        <v>1</v>
      </c>
      <c r="H2836" s="36">
        <v>2265140.4300000002</v>
      </c>
      <c r="I2836" s="36">
        <v>2102423.4300000002</v>
      </c>
      <c r="J2836" s="36">
        <v>-162717</v>
      </c>
      <c r="K2836" s="36">
        <v>1892181.09</v>
      </c>
      <c r="L2836" s="36">
        <v>0</v>
      </c>
      <c r="M2836" s="36">
        <v>0</v>
      </c>
    </row>
    <row r="2837" spans="1:13" x14ac:dyDescent="0.25">
      <c r="A2837" t="s">
        <v>6969</v>
      </c>
      <c r="B2837" t="s">
        <v>107</v>
      </c>
      <c r="C2837" t="s">
        <v>69</v>
      </c>
      <c r="D2837" t="s">
        <v>1320</v>
      </c>
      <c r="E2837" t="s">
        <v>8797</v>
      </c>
      <c r="F2837" s="1">
        <v>48092</v>
      </c>
      <c r="G2837" s="75">
        <v>1</v>
      </c>
      <c r="H2837" s="36">
        <v>3564730.36</v>
      </c>
      <c r="I2837" s="36">
        <v>3897608.79</v>
      </c>
      <c r="J2837" s="36">
        <v>332878.43</v>
      </c>
      <c r="K2837" s="36">
        <v>3507847.91</v>
      </c>
      <c r="L2837" s="36">
        <v>267354.78000000003</v>
      </c>
      <c r="M2837" s="36">
        <v>0</v>
      </c>
    </row>
    <row r="2838" spans="1:13" x14ac:dyDescent="0.25">
      <c r="A2838" t="s">
        <v>6969</v>
      </c>
      <c r="B2838" t="s">
        <v>107</v>
      </c>
      <c r="C2838" t="s">
        <v>69</v>
      </c>
      <c r="D2838" t="s">
        <v>1320</v>
      </c>
      <c r="E2838" t="s">
        <v>1922</v>
      </c>
      <c r="F2838" s="1">
        <v>48092</v>
      </c>
      <c r="G2838" s="75">
        <v>0</v>
      </c>
      <c r="H2838" s="36">
        <v>714181.76</v>
      </c>
      <c r="I2838" s="36">
        <v>714181.76</v>
      </c>
      <c r="J2838" s="36">
        <v>0</v>
      </c>
      <c r="K2838" s="36">
        <v>642763.57999999996</v>
      </c>
      <c r="L2838" s="36">
        <v>0</v>
      </c>
      <c r="M2838" s="36">
        <v>0</v>
      </c>
    </row>
    <row r="2839" spans="1:13" x14ac:dyDescent="0.25">
      <c r="A2839" t="s">
        <v>6969</v>
      </c>
      <c r="B2839" t="s">
        <v>107</v>
      </c>
      <c r="C2839" t="s">
        <v>69</v>
      </c>
      <c r="D2839" t="s">
        <v>1762</v>
      </c>
      <c r="E2839" t="s">
        <v>1763</v>
      </c>
      <c r="F2839" s="1">
        <v>43787</v>
      </c>
      <c r="G2839" s="75">
        <v>0</v>
      </c>
      <c r="H2839" s="36">
        <v>16072.48</v>
      </c>
      <c r="I2839" s="36">
        <v>16072.48</v>
      </c>
      <c r="J2839" s="36">
        <v>0</v>
      </c>
      <c r="K2839" s="36">
        <v>14465.23</v>
      </c>
      <c r="L2839" s="36">
        <v>1205.44</v>
      </c>
      <c r="M2839" s="36">
        <v>0</v>
      </c>
    </row>
    <row r="2840" spans="1:13" x14ac:dyDescent="0.25">
      <c r="A2840" t="s">
        <v>6969</v>
      </c>
      <c r="B2840" t="s">
        <v>107</v>
      </c>
      <c r="C2840" t="s">
        <v>69</v>
      </c>
      <c r="D2840" t="s">
        <v>69</v>
      </c>
      <c r="E2840" t="s">
        <v>1811</v>
      </c>
      <c r="F2840" s="1">
        <v>43411</v>
      </c>
      <c r="G2840" s="75">
        <v>1</v>
      </c>
      <c r="H2840" s="36">
        <v>13288</v>
      </c>
      <c r="I2840" s="36">
        <v>13288</v>
      </c>
      <c r="J2840" s="36">
        <v>0</v>
      </c>
      <c r="K2840" s="36">
        <v>11959.2</v>
      </c>
      <c r="L2840" s="36">
        <v>996.6</v>
      </c>
      <c r="M2840" s="36">
        <v>0</v>
      </c>
    </row>
    <row r="2841" spans="1:13" x14ac:dyDescent="0.25">
      <c r="A2841" t="s">
        <v>6969</v>
      </c>
      <c r="B2841" t="s">
        <v>107</v>
      </c>
      <c r="C2841" t="s">
        <v>69</v>
      </c>
      <c r="D2841" t="s">
        <v>69</v>
      </c>
      <c r="E2841" t="s">
        <v>1556</v>
      </c>
      <c r="F2841" s="1">
        <v>43412</v>
      </c>
      <c r="G2841" s="75">
        <v>0</v>
      </c>
      <c r="H2841" s="36">
        <v>15562.57</v>
      </c>
      <c r="I2841" s="36">
        <v>15562.57</v>
      </c>
      <c r="J2841" s="36">
        <v>0</v>
      </c>
      <c r="K2841" s="36">
        <v>14006.31</v>
      </c>
      <c r="L2841" s="36">
        <v>1167.2</v>
      </c>
      <c r="M2841" s="36">
        <v>0.01</v>
      </c>
    </row>
    <row r="2842" spans="1:13" x14ac:dyDescent="0.25">
      <c r="A2842" t="s">
        <v>6969</v>
      </c>
      <c r="B2842" t="s">
        <v>107</v>
      </c>
      <c r="C2842" t="s">
        <v>69</v>
      </c>
      <c r="D2842" t="s">
        <v>69</v>
      </c>
      <c r="E2842" t="s">
        <v>2456</v>
      </c>
      <c r="F2842" s="1">
        <v>43571</v>
      </c>
      <c r="G2842" s="75">
        <v>0</v>
      </c>
      <c r="H2842" s="36">
        <v>9654</v>
      </c>
      <c r="I2842" s="36">
        <v>9654</v>
      </c>
      <c r="J2842" s="36">
        <v>0</v>
      </c>
      <c r="K2842" s="36">
        <v>8688.6</v>
      </c>
      <c r="L2842" s="36">
        <v>724.05</v>
      </c>
      <c r="M2842" s="36">
        <v>0</v>
      </c>
    </row>
    <row r="2843" spans="1:13" x14ac:dyDescent="0.25">
      <c r="A2843" t="s">
        <v>6969</v>
      </c>
      <c r="B2843" t="s">
        <v>107</v>
      </c>
      <c r="C2843" t="s">
        <v>69</v>
      </c>
      <c r="D2843" t="s">
        <v>69</v>
      </c>
      <c r="E2843" t="s">
        <v>1065</v>
      </c>
      <c r="F2843" s="1">
        <v>43336</v>
      </c>
      <c r="G2843" s="75">
        <v>1</v>
      </c>
      <c r="H2843" s="36">
        <v>10000</v>
      </c>
      <c r="I2843" s="36">
        <v>10000</v>
      </c>
      <c r="J2843" s="36">
        <v>0</v>
      </c>
      <c r="K2843" s="36">
        <v>9000</v>
      </c>
      <c r="L2843" s="36">
        <v>750</v>
      </c>
      <c r="M2843" s="36">
        <v>0</v>
      </c>
    </row>
    <row r="2844" spans="1:13" x14ac:dyDescent="0.25">
      <c r="A2844" t="s">
        <v>6969</v>
      </c>
      <c r="B2844" t="s">
        <v>107</v>
      </c>
      <c r="C2844" t="s">
        <v>69</v>
      </c>
      <c r="D2844" t="s">
        <v>68</v>
      </c>
      <c r="E2844" t="s">
        <v>7951</v>
      </c>
      <c r="F2844" s="1">
        <v>48092</v>
      </c>
      <c r="G2844" s="75">
        <v>1</v>
      </c>
      <c r="H2844" s="36">
        <v>125159.54</v>
      </c>
      <c r="I2844" s="36">
        <v>125159.54</v>
      </c>
      <c r="J2844" s="36">
        <v>0</v>
      </c>
      <c r="K2844" s="36">
        <v>112643.59</v>
      </c>
      <c r="L2844" s="36">
        <v>0</v>
      </c>
      <c r="M2844" s="36">
        <v>0</v>
      </c>
    </row>
    <row r="2845" spans="1:13" x14ac:dyDescent="0.25">
      <c r="A2845" t="s">
        <v>6969</v>
      </c>
      <c r="B2845" t="s">
        <v>107</v>
      </c>
      <c r="C2845" t="s">
        <v>69</v>
      </c>
      <c r="D2845" t="s">
        <v>68</v>
      </c>
      <c r="E2845" t="s">
        <v>3298</v>
      </c>
      <c r="F2845" s="1">
        <v>43760</v>
      </c>
      <c r="G2845" s="75">
        <v>0</v>
      </c>
      <c r="H2845" s="36">
        <v>22423.61</v>
      </c>
      <c r="I2845" s="36">
        <v>22423.61</v>
      </c>
      <c r="J2845" s="36">
        <v>0</v>
      </c>
      <c r="K2845" s="36">
        <v>20181.25</v>
      </c>
      <c r="L2845" s="36">
        <v>1681.77</v>
      </c>
      <c r="M2845" s="36">
        <v>0</v>
      </c>
    </row>
    <row r="2846" spans="1:13" x14ac:dyDescent="0.25">
      <c r="A2846" t="s">
        <v>6969</v>
      </c>
      <c r="B2846" t="s">
        <v>107</v>
      </c>
      <c r="C2846" t="s">
        <v>69</v>
      </c>
      <c r="D2846" t="s">
        <v>68</v>
      </c>
      <c r="E2846" t="s">
        <v>3247</v>
      </c>
      <c r="F2846" s="1">
        <v>43781</v>
      </c>
      <c r="G2846" s="75">
        <v>1</v>
      </c>
      <c r="H2846" s="36">
        <v>4650</v>
      </c>
      <c r="I2846" s="36">
        <v>4650</v>
      </c>
      <c r="J2846" s="36">
        <v>0</v>
      </c>
      <c r="K2846" s="36">
        <v>4185</v>
      </c>
      <c r="L2846" s="36">
        <v>348.75</v>
      </c>
      <c r="M2846" s="36">
        <v>0</v>
      </c>
    </row>
    <row r="2847" spans="1:13" x14ac:dyDescent="0.25">
      <c r="A2847" t="s">
        <v>6969</v>
      </c>
      <c r="B2847" t="s">
        <v>107</v>
      </c>
      <c r="C2847" t="s">
        <v>69</v>
      </c>
      <c r="D2847" t="s">
        <v>68</v>
      </c>
      <c r="E2847" t="s">
        <v>8210</v>
      </c>
      <c r="F2847" s="1">
        <v>43972</v>
      </c>
      <c r="G2847" s="75">
        <v>0.89</v>
      </c>
      <c r="H2847" s="36">
        <v>23202.97</v>
      </c>
      <c r="I2847" s="36">
        <v>23202.97</v>
      </c>
      <c r="J2847" s="36">
        <v>0</v>
      </c>
      <c r="K2847" s="36">
        <v>20882.669999999998</v>
      </c>
      <c r="L2847" s="36">
        <v>1740.23</v>
      </c>
      <c r="M2847" s="36">
        <v>0.01</v>
      </c>
    </row>
    <row r="2848" spans="1:13" x14ac:dyDescent="0.25">
      <c r="A2848" t="s">
        <v>6969</v>
      </c>
      <c r="B2848" t="s">
        <v>107</v>
      </c>
      <c r="C2848" t="s">
        <v>69</v>
      </c>
      <c r="D2848" t="s">
        <v>68</v>
      </c>
      <c r="E2848" t="s">
        <v>3144</v>
      </c>
      <c r="F2848" s="1">
        <v>43917</v>
      </c>
      <c r="G2848" s="75">
        <v>0</v>
      </c>
      <c r="H2848" s="36">
        <v>8352.02</v>
      </c>
      <c r="I2848" s="36">
        <v>8352.02</v>
      </c>
      <c r="J2848" s="36">
        <v>0</v>
      </c>
      <c r="K2848" s="36">
        <v>7516.82</v>
      </c>
      <c r="L2848" s="36">
        <v>626.4</v>
      </c>
      <c r="M2848" s="36">
        <v>0</v>
      </c>
    </row>
    <row r="2849" spans="1:13" x14ac:dyDescent="0.25">
      <c r="A2849" t="s">
        <v>6969</v>
      </c>
      <c r="B2849" t="s">
        <v>107</v>
      </c>
      <c r="C2849" t="s">
        <v>69</v>
      </c>
      <c r="D2849" t="s">
        <v>68</v>
      </c>
      <c r="E2849" t="s">
        <v>3243</v>
      </c>
      <c r="F2849" s="1">
        <v>43958</v>
      </c>
      <c r="G2849" s="75">
        <v>0</v>
      </c>
      <c r="H2849" s="36">
        <v>138324.39000000001</v>
      </c>
      <c r="I2849" s="36">
        <v>0</v>
      </c>
      <c r="J2849" s="36">
        <v>-138324.39000000001</v>
      </c>
      <c r="K2849" s="36">
        <v>0</v>
      </c>
      <c r="L2849" s="36">
        <v>0</v>
      </c>
      <c r="M2849" s="36">
        <v>0</v>
      </c>
    </row>
    <row r="2850" spans="1:13" x14ac:dyDescent="0.25">
      <c r="A2850" t="s">
        <v>6969</v>
      </c>
      <c r="B2850" t="s">
        <v>107</v>
      </c>
      <c r="C2850" t="s">
        <v>69</v>
      </c>
      <c r="D2850" t="s">
        <v>68</v>
      </c>
      <c r="E2850" t="s">
        <v>8162</v>
      </c>
      <c r="F2850" s="1">
        <v>43991</v>
      </c>
      <c r="G2850" s="75">
        <v>1</v>
      </c>
      <c r="H2850" s="36">
        <v>34391.82</v>
      </c>
      <c r="I2850" s="36">
        <v>34391.82</v>
      </c>
      <c r="J2850" s="36">
        <v>0</v>
      </c>
      <c r="K2850" s="36">
        <v>30952.639999999999</v>
      </c>
      <c r="L2850" s="36">
        <v>2579.3900000000003</v>
      </c>
      <c r="M2850" s="36">
        <v>0.01</v>
      </c>
    </row>
    <row r="2851" spans="1:13" x14ac:dyDescent="0.25">
      <c r="A2851" t="s">
        <v>6969</v>
      </c>
      <c r="B2851" t="s">
        <v>107</v>
      </c>
      <c r="C2851" t="s">
        <v>69</v>
      </c>
      <c r="D2851" t="s">
        <v>68</v>
      </c>
      <c r="E2851" t="s">
        <v>3077</v>
      </c>
      <c r="F2851" s="1">
        <v>43917</v>
      </c>
      <c r="G2851" s="75">
        <v>0</v>
      </c>
      <c r="H2851" s="36">
        <v>15860.23</v>
      </c>
      <c r="I2851" s="36">
        <v>15860.23</v>
      </c>
      <c r="J2851" s="36">
        <v>0</v>
      </c>
      <c r="K2851" s="36">
        <v>14274.21</v>
      </c>
      <c r="L2851" s="36">
        <v>1189.52</v>
      </c>
      <c r="M2851" s="36">
        <v>0</v>
      </c>
    </row>
    <row r="2852" spans="1:13" x14ac:dyDescent="0.25">
      <c r="A2852" t="s">
        <v>6969</v>
      </c>
      <c r="B2852" t="s">
        <v>107</v>
      </c>
      <c r="C2852" t="s">
        <v>69</v>
      </c>
      <c r="D2852" t="s">
        <v>68</v>
      </c>
      <c r="E2852" t="s">
        <v>3326</v>
      </c>
      <c r="F2852" s="1">
        <v>44124</v>
      </c>
      <c r="G2852" s="75">
        <v>0</v>
      </c>
      <c r="H2852" s="36">
        <v>31262.19</v>
      </c>
      <c r="I2852" s="36">
        <v>0</v>
      </c>
      <c r="J2852" s="36">
        <v>-31262.19</v>
      </c>
      <c r="K2852" s="36">
        <v>0</v>
      </c>
      <c r="L2852" s="36">
        <v>2344.66</v>
      </c>
      <c r="M2852" s="36">
        <v>0</v>
      </c>
    </row>
    <row r="2853" spans="1:13" x14ac:dyDescent="0.25">
      <c r="A2853" t="s">
        <v>6969</v>
      </c>
      <c r="B2853" t="s">
        <v>107</v>
      </c>
      <c r="C2853" t="s">
        <v>69</v>
      </c>
      <c r="D2853" t="s">
        <v>68</v>
      </c>
      <c r="E2853" t="s">
        <v>3485</v>
      </c>
      <c r="F2853" s="1">
        <v>43924</v>
      </c>
      <c r="G2853" s="75">
        <v>0</v>
      </c>
      <c r="H2853" s="36">
        <v>26446.79</v>
      </c>
      <c r="I2853" s="36">
        <v>26446.79</v>
      </c>
      <c r="J2853" s="36">
        <v>0</v>
      </c>
      <c r="K2853" s="36">
        <v>23802.11</v>
      </c>
      <c r="L2853" s="36">
        <v>1983.51</v>
      </c>
      <c r="M2853" s="36">
        <v>0</v>
      </c>
    </row>
    <row r="2854" spans="1:13" x14ac:dyDescent="0.25">
      <c r="A2854" t="s">
        <v>6969</v>
      </c>
      <c r="B2854" t="s">
        <v>107</v>
      </c>
      <c r="C2854" t="s">
        <v>69</v>
      </c>
      <c r="D2854" t="s">
        <v>223</v>
      </c>
      <c r="E2854" t="s">
        <v>762</v>
      </c>
      <c r="F2854" s="1">
        <v>43336</v>
      </c>
      <c r="G2854" s="75">
        <v>0</v>
      </c>
      <c r="H2854" s="36">
        <v>13051.54</v>
      </c>
      <c r="I2854" s="36">
        <v>13051.54</v>
      </c>
      <c r="J2854" s="36">
        <v>0</v>
      </c>
      <c r="K2854" s="36">
        <v>11746.39</v>
      </c>
      <c r="L2854" s="36">
        <v>978.87</v>
      </c>
      <c r="M2854" s="36">
        <v>0</v>
      </c>
    </row>
    <row r="2855" spans="1:13" x14ac:dyDescent="0.25">
      <c r="A2855" t="s">
        <v>6969</v>
      </c>
      <c r="B2855" t="s">
        <v>107</v>
      </c>
      <c r="C2855" t="s">
        <v>69</v>
      </c>
      <c r="D2855" t="s">
        <v>223</v>
      </c>
      <c r="E2855" t="s">
        <v>231</v>
      </c>
      <c r="F2855" s="1">
        <v>43917</v>
      </c>
      <c r="G2855" s="75">
        <v>0</v>
      </c>
      <c r="H2855" s="36">
        <v>24613.360000000001</v>
      </c>
      <c r="I2855" s="36">
        <v>24613.360000000001</v>
      </c>
      <c r="J2855" s="36">
        <v>0</v>
      </c>
      <c r="K2855" s="36">
        <v>22152.02</v>
      </c>
      <c r="L2855" s="36">
        <v>1846.01</v>
      </c>
      <c r="M2855" s="36">
        <v>0.01</v>
      </c>
    </row>
    <row r="2856" spans="1:13" x14ac:dyDescent="0.25">
      <c r="A2856" t="s">
        <v>6969</v>
      </c>
      <c r="B2856" t="s">
        <v>107</v>
      </c>
      <c r="C2856" t="s">
        <v>69</v>
      </c>
      <c r="D2856" t="s">
        <v>223</v>
      </c>
      <c r="E2856" t="s">
        <v>302</v>
      </c>
      <c r="F2856" s="1">
        <v>43265</v>
      </c>
      <c r="G2856" s="75">
        <v>0</v>
      </c>
      <c r="H2856" s="36">
        <v>5964.32</v>
      </c>
      <c r="I2856" s="36">
        <v>5964.32</v>
      </c>
      <c r="J2856" s="36">
        <v>0</v>
      </c>
      <c r="K2856" s="36">
        <v>5367.89</v>
      </c>
      <c r="L2856" s="36">
        <v>447.32</v>
      </c>
      <c r="M2856" s="36">
        <v>0</v>
      </c>
    </row>
    <row r="2857" spans="1:13" x14ac:dyDescent="0.25">
      <c r="A2857" t="s">
        <v>6969</v>
      </c>
      <c r="B2857" t="s">
        <v>107</v>
      </c>
      <c r="C2857" t="s">
        <v>69</v>
      </c>
      <c r="D2857" t="s">
        <v>725</v>
      </c>
      <c r="E2857" t="s">
        <v>1256</v>
      </c>
      <c r="F2857" s="1">
        <v>43360</v>
      </c>
      <c r="G2857" s="75">
        <v>1</v>
      </c>
      <c r="H2857" s="36">
        <v>9070.74</v>
      </c>
      <c r="I2857" s="36">
        <v>9070.74</v>
      </c>
      <c r="J2857" s="36">
        <v>0</v>
      </c>
      <c r="K2857" s="36">
        <v>8163.67</v>
      </c>
      <c r="L2857" s="36">
        <v>680.31</v>
      </c>
      <c r="M2857" s="36">
        <v>0</v>
      </c>
    </row>
    <row r="2858" spans="1:13" x14ac:dyDescent="0.25">
      <c r="A2858" t="s">
        <v>6969</v>
      </c>
      <c r="B2858" t="s">
        <v>107</v>
      </c>
      <c r="C2858" t="s">
        <v>69</v>
      </c>
      <c r="D2858" t="s">
        <v>725</v>
      </c>
      <c r="E2858" t="s">
        <v>916</v>
      </c>
      <c r="F2858" s="1">
        <v>43335</v>
      </c>
      <c r="G2858" s="75">
        <v>0.5</v>
      </c>
      <c r="H2858" s="36">
        <v>91604.26</v>
      </c>
      <c r="I2858" s="36">
        <v>91604.26</v>
      </c>
      <c r="J2858" s="36">
        <v>0</v>
      </c>
      <c r="K2858" s="36">
        <v>82443.83</v>
      </c>
      <c r="L2858" s="36">
        <v>6870.32</v>
      </c>
      <c r="M2858" s="36">
        <v>0</v>
      </c>
    </row>
    <row r="2859" spans="1:13" x14ac:dyDescent="0.25">
      <c r="A2859" t="s">
        <v>6969</v>
      </c>
      <c r="B2859" t="s">
        <v>107</v>
      </c>
      <c r="C2859" t="s">
        <v>69</v>
      </c>
      <c r="D2859" t="s">
        <v>725</v>
      </c>
      <c r="E2859" t="s">
        <v>2423</v>
      </c>
      <c r="F2859" s="1">
        <v>48092</v>
      </c>
      <c r="G2859" s="75">
        <v>1</v>
      </c>
      <c r="H2859" s="36">
        <v>336668.25</v>
      </c>
      <c r="I2859" s="36">
        <v>336668.25</v>
      </c>
      <c r="J2859" s="36">
        <v>0</v>
      </c>
      <c r="K2859" s="36">
        <v>303001.43</v>
      </c>
      <c r="L2859" s="36">
        <v>11009.05</v>
      </c>
      <c r="M2859" s="36">
        <v>11009.05</v>
      </c>
    </row>
    <row r="2860" spans="1:13" x14ac:dyDescent="0.25">
      <c r="A2860" t="s">
        <v>6969</v>
      </c>
      <c r="B2860" t="s">
        <v>107</v>
      </c>
      <c r="C2860" t="s">
        <v>69</v>
      </c>
      <c r="D2860" t="s">
        <v>1705</v>
      </c>
      <c r="E2860" t="s">
        <v>2811</v>
      </c>
      <c r="F2860" s="1">
        <v>48092</v>
      </c>
      <c r="G2860" s="75">
        <v>0</v>
      </c>
      <c r="H2860" s="36">
        <v>594539.65</v>
      </c>
      <c r="I2860" s="36">
        <v>594539.65</v>
      </c>
      <c r="J2860" s="36">
        <v>0</v>
      </c>
      <c r="K2860" s="36">
        <v>535085.68999999994</v>
      </c>
      <c r="L2860" s="36">
        <v>40392.480000000003</v>
      </c>
      <c r="M2860" s="36">
        <v>0</v>
      </c>
    </row>
    <row r="2861" spans="1:13" x14ac:dyDescent="0.25">
      <c r="A2861" t="s">
        <v>6969</v>
      </c>
      <c r="B2861" t="s">
        <v>107</v>
      </c>
      <c r="C2861" t="s">
        <v>69</v>
      </c>
      <c r="D2861" t="s">
        <v>1705</v>
      </c>
      <c r="E2861" t="s">
        <v>2920</v>
      </c>
      <c r="F2861" s="1">
        <v>48092</v>
      </c>
      <c r="G2861" s="75">
        <v>0</v>
      </c>
      <c r="H2861" s="36">
        <v>709829.19</v>
      </c>
      <c r="I2861" s="36">
        <v>709829.19</v>
      </c>
      <c r="J2861" s="36">
        <v>0</v>
      </c>
      <c r="K2861" s="36">
        <v>638846.27</v>
      </c>
      <c r="L2861" s="36">
        <v>53237.19</v>
      </c>
      <c r="M2861" s="36">
        <v>0</v>
      </c>
    </row>
    <row r="2862" spans="1:13" x14ac:dyDescent="0.25">
      <c r="A2862" t="s">
        <v>6969</v>
      </c>
      <c r="B2862" t="s">
        <v>107</v>
      </c>
      <c r="C2862" t="s">
        <v>69</v>
      </c>
      <c r="D2862" t="s">
        <v>1705</v>
      </c>
      <c r="E2862" t="s">
        <v>2794</v>
      </c>
      <c r="F2862" s="1">
        <v>48092</v>
      </c>
      <c r="G2862" s="75">
        <v>0</v>
      </c>
      <c r="H2862" s="36">
        <v>691072</v>
      </c>
      <c r="I2862" s="36">
        <v>691072</v>
      </c>
      <c r="J2862" s="36">
        <v>0</v>
      </c>
      <c r="K2862" s="36">
        <v>621964.80000000005</v>
      </c>
      <c r="L2862" s="36">
        <v>46343.82</v>
      </c>
      <c r="M2862" s="36">
        <v>0</v>
      </c>
    </row>
    <row r="2863" spans="1:13" x14ac:dyDescent="0.25">
      <c r="A2863" t="s">
        <v>6969</v>
      </c>
      <c r="B2863" t="s">
        <v>107</v>
      </c>
      <c r="C2863" t="s">
        <v>69</v>
      </c>
      <c r="D2863" t="s">
        <v>1705</v>
      </c>
      <c r="E2863" t="s">
        <v>3114</v>
      </c>
      <c r="F2863" s="1">
        <v>48092</v>
      </c>
      <c r="G2863" s="75">
        <v>1</v>
      </c>
      <c r="H2863" s="36">
        <v>1184245</v>
      </c>
      <c r="I2863" s="36">
        <v>1184245</v>
      </c>
      <c r="J2863" s="36">
        <v>0</v>
      </c>
      <c r="K2863" s="36">
        <v>1065820.5</v>
      </c>
      <c r="L2863" s="36">
        <v>82278.83</v>
      </c>
      <c r="M2863" s="36">
        <v>0</v>
      </c>
    </row>
    <row r="2864" spans="1:13" x14ac:dyDescent="0.25">
      <c r="A2864" t="s">
        <v>6969</v>
      </c>
      <c r="B2864" t="s">
        <v>107</v>
      </c>
      <c r="C2864" t="s">
        <v>69</v>
      </c>
      <c r="D2864" t="s">
        <v>1705</v>
      </c>
      <c r="E2864" t="s">
        <v>2800</v>
      </c>
      <c r="F2864" s="1">
        <v>48092</v>
      </c>
      <c r="G2864" s="75">
        <v>0</v>
      </c>
      <c r="H2864" s="36">
        <v>380061.03</v>
      </c>
      <c r="I2864" s="36">
        <v>380061.03</v>
      </c>
      <c r="J2864" s="36">
        <v>0</v>
      </c>
      <c r="K2864" s="36">
        <v>342054.93</v>
      </c>
      <c r="L2864" s="36">
        <v>27893.64</v>
      </c>
      <c r="M2864" s="36">
        <v>0</v>
      </c>
    </row>
    <row r="2865" spans="1:13" x14ac:dyDescent="0.25">
      <c r="A2865" t="s">
        <v>6969</v>
      </c>
      <c r="B2865" t="s">
        <v>107</v>
      </c>
      <c r="C2865" t="s">
        <v>69</v>
      </c>
      <c r="D2865" t="s">
        <v>1705</v>
      </c>
      <c r="E2865" t="s">
        <v>2821</v>
      </c>
      <c r="F2865" s="1">
        <v>48092</v>
      </c>
      <c r="G2865" s="75">
        <v>0</v>
      </c>
      <c r="H2865" s="36">
        <v>867004</v>
      </c>
      <c r="I2865" s="36">
        <v>867004</v>
      </c>
      <c r="J2865" s="36">
        <v>0</v>
      </c>
      <c r="K2865" s="36">
        <v>780303.6</v>
      </c>
      <c r="L2865" s="36">
        <v>63524.66</v>
      </c>
      <c r="M2865" s="36">
        <v>0</v>
      </c>
    </row>
    <row r="2866" spans="1:13" x14ac:dyDescent="0.25">
      <c r="A2866" t="s">
        <v>6969</v>
      </c>
      <c r="B2866" t="s">
        <v>107</v>
      </c>
      <c r="C2866" t="s">
        <v>69</v>
      </c>
      <c r="D2866" t="s">
        <v>1705</v>
      </c>
      <c r="E2866" t="s">
        <v>2804</v>
      </c>
      <c r="F2866" s="1">
        <v>48092</v>
      </c>
      <c r="G2866" s="75">
        <v>0.1</v>
      </c>
      <c r="H2866" s="36">
        <v>188143.28</v>
      </c>
      <c r="I2866" s="36">
        <v>188143.28</v>
      </c>
      <c r="J2866" s="36">
        <v>0</v>
      </c>
      <c r="K2866" s="36">
        <v>169328.95</v>
      </c>
      <c r="L2866" s="36">
        <v>6941.1</v>
      </c>
      <c r="M2866" s="36">
        <v>0</v>
      </c>
    </row>
    <row r="2867" spans="1:13" x14ac:dyDescent="0.25">
      <c r="A2867" t="s">
        <v>6969</v>
      </c>
      <c r="B2867" t="s">
        <v>107</v>
      </c>
      <c r="C2867" t="s">
        <v>69</v>
      </c>
      <c r="D2867" t="s">
        <v>1705</v>
      </c>
      <c r="E2867" t="s">
        <v>2793</v>
      </c>
      <c r="F2867" s="1">
        <v>48092</v>
      </c>
      <c r="G2867" s="75">
        <v>0</v>
      </c>
      <c r="H2867" s="36">
        <v>137931.62</v>
      </c>
      <c r="I2867" s="36">
        <v>137931.62</v>
      </c>
      <c r="J2867" s="36">
        <v>0</v>
      </c>
      <c r="K2867" s="36">
        <v>124138.46</v>
      </c>
      <c r="L2867" s="36">
        <v>1992.83</v>
      </c>
      <c r="M2867" s="36">
        <v>0</v>
      </c>
    </row>
    <row r="2868" spans="1:13" x14ac:dyDescent="0.25">
      <c r="A2868" t="s">
        <v>6969</v>
      </c>
      <c r="B2868" t="s">
        <v>107</v>
      </c>
      <c r="C2868" t="s">
        <v>69</v>
      </c>
      <c r="D2868" t="s">
        <v>1705</v>
      </c>
      <c r="E2868" t="s">
        <v>2545</v>
      </c>
      <c r="F2868" s="1">
        <v>43882</v>
      </c>
      <c r="G2868" s="75">
        <v>0.1</v>
      </c>
      <c r="H2868" s="36">
        <v>21280.74</v>
      </c>
      <c r="I2868" s="36">
        <v>21280.74</v>
      </c>
      <c r="J2868" s="36">
        <v>0</v>
      </c>
      <c r="K2868" s="36">
        <v>19152.669999999998</v>
      </c>
      <c r="L2868" s="36">
        <v>1596.06</v>
      </c>
      <c r="M2868" s="36">
        <v>0</v>
      </c>
    </row>
    <row r="2869" spans="1:13" x14ac:dyDescent="0.25">
      <c r="A2869" t="s">
        <v>6969</v>
      </c>
      <c r="B2869" t="s">
        <v>107</v>
      </c>
      <c r="C2869" t="s">
        <v>69</v>
      </c>
      <c r="D2869" t="s">
        <v>1705</v>
      </c>
      <c r="E2869" t="s">
        <v>2810</v>
      </c>
      <c r="F2869" s="1">
        <v>43882</v>
      </c>
      <c r="G2869" s="75">
        <v>0.1</v>
      </c>
      <c r="H2869" s="36">
        <v>37955.800000000003</v>
      </c>
      <c r="I2869" s="36">
        <v>37955.800000000003</v>
      </c>
      <c r="J2869" s="36">
        <v>0</v>
      </c>
      <c r="K2869" s="36">
        <v>34160.22</v>
      </c>
      <c r="L2869" s="36">
        <v>2846.69</v>
      </c>
      <c r="M2869" s="36">
        <v>0</v>
      </c>
    </row>
    <row r="2870" spans="1:13" x14ac:dyDescent="0.25">
      <c r="A2870" t="s">
        <v>6969</v>
      </c>
      <c r="B2870" t="s">
        <v>107</v>
      </c>
      <c r="C2870" t="s">
        <v>69</v>
      </c>
      <c r="D2870" t="s">
        <v>1705</v>
      </c>
      <c r="E2870" t="s">
        <v>2790</v>
      </c>
      <c r="F2870" s="1">
        <v>43882</v>
      </c>
      <c r="G2870" s="75">
        <v>0.25</v>
      </c>
      <c r="H2870" s="36">
        <v>122856.84</v>
      </c>
      <c r="I2870" s="36">
        <v>122856.84</v>
      </c>
      <c r="J2870" s="36">
        <v>0</v>
      </c>
      <c r="K2870" s="36">
        <v>110571.16</v>
      </c>
      <c r="L2870" s="36">
        <v>9214.26</v>
      </c>
      <c r="M2870" s="36">
        <v>0</v>
      </c>
    </row>
    <row r="2871" spans="1:13" x14ac:dyDescent="0.25">
      <c r="A2871" t="s">
        <v>6969</v>
      </c>
      <c r="B2871" t="s">
        <v>107</v>
      </c>
      <c r="C2871" t="s">
        <v>69</v>
      </c>
      <c r="D2871" t="s">
        <v>1705</v>
      </c>
      <c r="E2871" t="s">
        <v>1706</v>
      </c>
      <c r="F2871" s="1">
        <v>43882</v>
      </c>
      <c r="G2871" s="75">
        <v>0</v>
      </c>
      <c r="H2871" s="36">
        <v>11336.65</v>
      </c>
      <c r="I2871" s="36">
        <v>11336.65</v>
      </c>
      <c r="J2871" s="36">
        <v>0</v>
      </c>
      <c r="K2871" s="36">
        <v>10202.99</v>
      </c>
      <c r="L2871" s="36">
        <v>850.25</v>
      </c>
      <c r="M2871" s="36">
        <v>0</v>
      </c>
    </row>
    <row r="2872" spans="1:13" x14ac:dyDescent="0.25">
      <c r="A2872" t="s">
        <v>6969</v>
      </c>
      <c r="B2872" t="s">
        <v>107</v>
      </c>
      <c r="C2872" t="s">
        <v>69</v>
      </c>
      <c r="D2872" t="s">
        <v>1705</v>
      </c>
      <c r="E2872" t="s">
        <v>2185</v>
      </c>
      <c r="F2872" s="1">
        <v>43882</v>
      </c>
      <c r="G2872" s="75">
        <v>0.2</v>
      </c>
      <c r="H2872" s="36">
        <v>39843.94</v>
      </c>
      <c r="I2872" s="36">
        <v>39843.94</v>
      </c>
      <c r="J2872" s="36">
        <v>0</v>
      </c>
      <c r="K2872" s="36">
        <v>35859.550000000003</v>
      </c>
      <c r="L2872" s="36">
        <v>2988.3</v>
      </c>
      <c r="M2872" s="36">
        <v>0</v>
      </c>
    </row>
    <row r="2873" spans="1:13" x14ac:dyDescent="0.25">
      <c r="A2873" t="s">
        <v>6969</v>
      </c>
      <c r="B2873" t="s">
        <v>107</v>
      </c>
      <c r="C2873" t="s">
        <v>69</v>
      </c>
      <c r="D2873" t="s">
        <v>2633</v>
      </c>
      <c r="E2873" t="s">
        <v>3305</v>
      </c>
      <c r="F2873" s="1">
        <v>48092</v>
      </c>
      <c r="G2873" s="75">
        <v>0.15</v>
      </c>
      <c r="H2873" s="36">
        <v>83416.39</v>
      </c>
      <c r="I2873" s="36">
        <v>86448.22</v>
      </c>
      <c r="J2873" s="36">
        <v>3031.83</v>
      </c>
      <c r="K2873" s="36">
        <v>77803.399999999994</v>
      </c>
      <c r="L2873" s="36">
        <v>6483.62</v>
      </c>
      <c r="M2873" s="36">
        <v>227.39</v>
      </c>
    </row>
    <row r="2874" spans="1:13" x14ac:dyDescent="0.25">
      <c r="A2874" t="s">
        <v>6969</v>
      </c>
      <c r="B2874" t="s">
        <v>107</v>
      </c>
      <c r="C2874" t="s">
        <v>69</v>
      </c>
      <c r="D2874" t="s">
        <v>2633</v>
      </c>
      <c r="E2874" t="s">
        <v>3000</v>
      </c>
      <c r="F2874" s="1">
        <v>43852</v>
      </c>
      <c r="G2874" s="75">
        <v>0</v>
      </c>
      <c r="H2874" s="36">
        <v>5000</v>
      </c>
      <c r="I2874" s="36">
        <v>5000</v>
      </c>
      <c r="J2874" s="36">
        <v>0</v>
      </c>
      <c r="K2874" s="36">
        <v>4500</v>
      </c>
      <c r="L2874" s="36">
        <v>375</v>
      </c>
      <c r="M2874" s="36">
        <v>0</v>
      </c>
    </row>
    <row r="2875" spans="1:13" x14ac:dyDescent="0.25">
      <c r="A2875" t="s">
        <v>6969</v>
      </c>
      <c r="B2875" t="s">
        <v>107</v>
      </c>
      <c r="C2875" t="s">
        <v>69</v>
      </c>
      <c r="D2875" t="s">
        <v>2633</v>
      </c>
      <c r="E2875" t="s">
        <v>2933</v>
      </c>
      <c r="F2875" s="1">
        <v>43852</v>
      </c>
      <c r="G2875" s="75">
        <v>0</v>
      </c>
      <c r="H2875" s="36">
        <v>43974.26</v>
      </c>
      <c r="I2875" s="36">
        <v>43974.26</v>
      </c>
      <c r="J2875" s="36">
        <v>0</v>
      </c>
      <c r="K2875" s="36">
        <v>39576.83</v>
      </c>
      <c r="L2875" s="36">
        <v>3298.07</v>
      </c>
      <c r="M2875" s="36">
        <v>0</v>
      </c>
    </row>
    <row r="2876" spans="1:13" x14ac:dyDescent="0.25">
      <c r="A2876" t="s">
        <v>6969</v>
      </c>
      <c r="B2876" t="s">
        <v>107</v>
      </c>
      <c r="C2876" t="s">
        <v>69</v>
      </c>
      <c r="D2876" t="s">
        <v>539</v>
      </c>
      <c r="E2876" t="s">
        <v>730</v>
      </c>
      <c r="F2876" s="1">
        <v>43336</v>
      </c>
      <c r="G2876" s="75">
        <v>1</v>
      </c>
      <c r="H2876" s="36">
        <v>3124.43</v>
      </c>
      <c r="I2876" s="36">
        <v>3124.43</v>
      </c>
      <c r="J2876" s="36">
        <v>0</v>
      </c>
      <c r="K2876" s="36">
        <v>2811.99</v>
      </c>
      <c r="L2876" s="36">
        <v>234.33</v>
      </c>
      <c r="M2876" s="36">
        <v>0</v>
      </c>
    </row>
    <row r="2877" spans="1:13" x14ac:dyDescent="0.25">
      <c r="A2877" t="s">
        <v>6969</v>
      </c>
      <c r="B2877" t="s">
        <v>107</v>
      </c>
      <c r="C2877" t="s">
        <v>69</v>
      </c>
      <c r="D2877" t="s">
        <v>539</v>
      </c>
      <c r="E2877" t="s">
        <v>540</v>
      </c>
      <c r="F2877" s="1">
        <v>43336</v>
      </c>
      <c r="G2877" s="75">
        <v>1</v>
      </c>
      <c r="H2877" s="36">
        <v>5160.83</v>
      </c>
      <c r="I2877" s="36">
        <v>5160.83</v>
      </c>
      <c r="J2877" s="36">
        <v>0</v>
      </c>
      <c r="K2877" s="36">
        <v>4644.75</v>
      </c>
      <c r="L2877" s="36">
        <v>387.06</v>
      </c>
      <c r="M2877" s="36">
        <v>0</v>
      </c>
    </row>
    <row r="2878" spans="1:13" x14ac:dyDescent="0.25">
      <c r="A2878" t="s">
        <v>6969</v>
      </c>
      <c r="B2878" t="s">
        <v>107</v>
      </c>
      <c r="C2878" t="s">
        <v>69</v>
      </c>
      <c r="D2878" t="s">
        <v>1162</v>
      </c>
      <c r="E2878" t="s">
        <v>1288</v>
      </c>
      <c r="F2878" s="1">
        <v>43361</v>
      </c>
      <c r="G2878" s="75">
        <v>0</v>
      </c>
      <c r="H2878" s="36">
        <v>13801.14</v>
      </c>
      <c r="I2878" s="36">
        <v>13801.14</v>
      </c>
      <c r="J2878" s="36">
        <v>0</v>
      </c>
      <c r="K2878" s="36">
        <v>12421.03</v>
      </c>
      <c r="L2878" s="36">
        <v>1035.0899999999999</v>
      </c>
      <c r="M2878" s="36">
        <v>0</v>
      </c>
    </row>
    <row r="2879" spans="1:13" x14ac:dyDescent="0.25">
      <c r="A2879" t="s">
        <v>6969</v>
      </c>
      <c r="B2879" t="s">
        <v>107</v>
      </c>
      <c r="C2879" t="s">
        <v>69</v>
      </c>
      <c r="D2879" t="s">
        <v>246</v>
      </c>
      <c r="E2879" t="s">
        <v>247</v>
      </c>
      <c r="F2879" s="1">
        <v>43265</v>
      </c>
      <c r="G2879" s="75">
        <v>1</v>
      </c>
      <c r="H2879" s="36">
        <v>11286.54</v>
      </c>
      <c r="I2879" s="36">
        <v>11286.54</v>
      </c>
      <c r="J2879" s="36">
        <v>0</v>
      </c>
      <c r="K2879" s="36">
        <v>10157.89</v>
      </c>
      <c r="L2879" s="36">
        <v>846.49</v>
      </c>
      <c r="M2879" s="36">
        <v>0</v>
      </c>
    </row>
    <row r="2880" spans="1:13" x14ac:dyDescent="0.25">
      <c r="A2880" t="s">
        <v>6969</v>
      </c>
      <c r="B2880" t="s">
        <v>107</v>
      </c>
      <c r="C2880" t="s">
        <v>69</v>
      </c>
      <c r="D2880" t="s">
        <v>246</v>
      </c>
      <c r="E2880" t="s">
        <v>3031</v>
      </c>
      <c r="F2880" s="1">
        <v>43861</v>
      </c>
      <c r="G2880" s="75">
        <v>0.5</v>
      </c>
      <c r="H2880" s="36">
        <v>26014.31</v>
      </c>
      <c r="I2880" s="36">
        <v>26014.31</v>
      </c>
      <c r="J2880" s="36">
        <v>0</v>
      </c>
      <c r="K2880" s="36">
        <v>23412.880000000001</v>
      </c>
      <c r="L2880" s="36">
        <v>1951.07</v>
      </c>
      <c r="M2880" s="36">
        <v>0</v>
      </c>
    </row>
    <row r="2881" spans="1:13" x14ac:dyDescent="0.25">
      <c r="A2881" t="s">
        <v>6969</v>
      </c>
      <c r="B2881" t="s">
        <v>107</v>
      </c>
      <c r="C2881" t="s">
        <v>69</v>
      </c>
      <c r="D2881" t="s">
        <v>177</v>
      </c>
      <c r="E2881" t="s">
        <v>3513</v>
      </c>
      <c r="F2881" s="1">
        <v>48092</v>
      </c>
      <c r="G2881" s="75">
        <v>0.43</v>
      </c>
      <c r="H2881" s="36">
        <v>7978.17</v>
      </c>
      <c r="I2881" s="36">
        <v>7978.17</v>
      </c>
      <c r="J2881" s="36">
        <v>0</v>
      </c>
      <c r="K2881" s="36">
        <v>7180.35</v>
      </c>
      <c r="L2881" s="36">
        <v>598.37</v>
      </c>
      <c r="M2881" s="36">
        <v>0.01</v>
      </c>
    </row>
    <row r="2882" spans="1:13" x14ac:dyDescent="0.25">
      <c r="A2882" t="s">
        <v>6969</v>
      </c>
      <c r="B2882" t="s">
        <v>107</v>
      </c>
      <c r="C2882" t="s">
        <v>69</v>
      </c>
      <c r="D2882" t="s">
        <v>177</v>
      </c>
      <c r="E2882" t="s">
        <v>3514</v>
      </c>
      <c r="F2882" s="1">
        <v>43851</v>
      </c>
      <c r="G2882" s="75">
        <v>1</v>
      </c>
      <c r="H2882" s="36">
        <v>3418.17</v>
      </c>
      <c r="I2882" s="36">
        <v>3418.17</v>
      </c>
      <c r="J2882" s="36">
        <v>0</v>
      </c>
      <c r="K2882" s="36">
        <v>3076.35</v>
      </c>
      <c r="L2882" s="36">
        <v>256.37</v>
      </c>
      <c r="M2882" s="36">
        <v>0.01</v>
      </c>
    </row>
    <row r="2883" spans="1:13" x14ac:dyDescent="0.25">
      <c r="A2883" t="s">
        <v>6969</v>
      </c>
      <c r="B2883" t="s">
        <v>107</v>
      </c>
      <c r="C2883" t="s">
        <v>69</v>
      </c>
      <c r="D2883" t="s">
        <v>177</v>
      </c>
      <c r="E2883" t="s">
        <v>2397</v>
      </c>
      <c r="F2883" s="1">
        <v>44267</v>
      </c>
      <c r="G2883" s="75">
        <v>1</v>
      </c>
      <c r="H2883" s="36">
        <v>10574.09</v>
      </c>
      <c r="I2883" s="36">
        <v>10574.09</v>
      </c>
      <c r="J2883" s="36">
        <v>0</v>
      </c>
      <c r="K2883" s="36">
        <v>9516.68</v>
      </c>
      <c r="L2883" s="36">
        <v>793.06</v>
      </c>
      <c r="M2883" s="36">
        <v>793.06</v>
      </c>
    </row>
    <row r="2884" spans="1:13" x14ac:dyDescent="0.25">
      <c r="A2884" t="s">
        <v>6969</v>
      </c>
      <c r="B2884" t="s">
        <v>107</v>
      </c>
      <c r="C2884" t="s">
        <v>69</v>
      </c>
      <c r="D2884" t="s">
        <v>177</v>
      </c>
      <c r="E2884" t="s">
        <v>3234</v>
      </c>
      <c r="F2884" s="1">
        <v>43851</v>
      </c>
      <c r="G2884" s="75">
        <v>1</v>
      </c>
      <c r="H2884" s="36">
        <v>24501.78</v>
      </c>
      <c r="I2884" s="36">
        <v>24501.78</v>
      </c>
      <c r="J2884" s="36">
        <v>0</v>
      </c>
      <c r="K2884" s="36">
        <v>22051.599999999999</v>
      </c>
      <c r="L2884" s="36">
        <v>1837.64</v>
      </c>
      <c r="M2884" s="36">
        <v>0.01</v>
      </c>
    </row>
    <row r="2885" spans="1:13" x14ac:dyDescent="0.25">
      <c r="A2885" t="s">
        <v>6969</v>
      </c>
      <c r="B2885" t="s">
        <v>107</v>
      </c>
      <c r="C2885" t="s">
        <v>69</v>
      </c>
      <c r="D2885" t="s">
        <v>177</v>
      </c>
      <c r="E2885" t="s">
        <v>373</v>
      </c>
      <c r="F2885" s="1">
        <v>43265</v>
      </c>
      <c r="G2885" s="75">
        <v>1</v>
      </c>
      <c r="H2885" s="36">
        <v>7000</v>
      </c>
      <c r="I2885" s="36">
        <v>7000</v>
      </c>
      <c r="J2885" s="36">
        <v>0</v>
      </c>
      <c r="K2885" s="36">
        <v>6300</v>
      </c>
      <c r="L2885" s="36">
        <v>525</v>
      </c>
      <c r="M2885" s="36">
        <v>0</v>
      </c>
    </row>
    <row r="2886" spans="1:13" x14ac:dyDescent="0.25">
      <c r="A2886" t="s">
        <v>6969</v>
      </c>
      <c r="B2886" t="s">
        <v>107</v>
      </c>
      <c r="C2886" t="s">
        <v>69</v>
      </c>
      <c r="D2886" t="s">
        <v>177</v>
      </c>
      <c r="E2886" t="s">
        <v>8641</v>
      </c>
      <c r="F2886" s="1">
        <v>48092</v>
      </c>
      <c r="G2886" s="75">
        <v>0.99</v>
      </c>
      <c r="H2886" s="36">
        <v>286900</v>
      </c>
      <c r="I2886" s="36">
        <v>286900</v>
      </c>
      <c r="J2886" s="36">
        <v>0</v>
      </c>
      <c r="K2886" s="36">
        <v>258210</v>
      </c>
      <c r="L2886" s="36">
        <v>21517.5</v>
      </c>
      <c r="M2886" s="36">
        <v>21517.5</v>
      </c>
    </row>
    <row r="2887" spans="1:13" x14ac:dyDescent="0.25">
      <c r="A2887" t="s">
        <v>6969</v>
      </c>
      <c r="B2887" t="s">
        <v>107</v>
      </c>
      <c r="C2887" t="s">
        <v>69</v>
      </c>
      <c r="D2887" t="s">
        <v>177</v>
      </c>
      <c r="E2887" t="s">
        <v>750</v>
      </c>
      <c r="F2887" s="1">
        <v>43333</v>
      </c>
      <c r="G2887" s="75">
        <v>1</v>
      </c>
      <c r="H2887" s="36">
        <v>28664.240000000002</v>
      </c>
      <c r="I2887" s="36">
        <v>28664.240000000002</v>
      </c>
      <c r="J2887" s="36">
        <v>0</v>
      </c>
      <c r="K2887" s="36">
        <v>25797.82</v>
      </c>
      <c r="L2887" s="36">
        <v>2149.8200000000002</v>
      </c>
      <c r="M2887" s="36">
        <v>0</v>
      </c>
    </row>
    <row r="2888" spans="1:13" x14ac:dyDescent="0.25">
      <c r="A2888" t="s">
        <v>6969</v>
      </c>
      <c r="B2888" t="s">
        <v>107</v>
      </c>
      <c r="C2888" t="s">
        <v>69</v>
      </c>
      <c r="D2888" t="s">
        <v>177</v>
      </c>
      <c r="E2888" t="s">
        <v>3224</v>
      </c>
      <c r="F2888" s="1">
        <v>43902</v>
      </c>
      <c r="G2888" s="75">
        <v>1</v>
      </c>
      <c r="H2888" s="36">
        <v>189861.97</v>
      </c>
      <c r="I2888" s="36">
        <v>189861.97</v>
      </c>
      <c r="J2888" s="36">
        <v>0</v>
      </c>
      <c r="K2888" s="36">
        <v>170875.77</v>
      </c>
      <c r="L2888" s="36">
        <v>14239.65</v>
      </c>
      <c r="M2888" s="36">
        <v>0</v>
      </c>
    </row>
    <row r="2889" spans="1:13" x14ac:dyDescent="0.25">
      <c r="A2889" t="s">
        <v>6969</v>
      </c>
      <c r="B2889" t="s">
        <v>107</v>
      </c>
      <c r="C2889" t="s">
        <v>69</v>
      </c>
      <c r="D2889" t="s">
        <v>177</v>
      </c>
      <c r="E2889" t="s">
        <v>8381</v>
      </c>
      <c r="F2889" s="1">
        <v>48092</v>
      </c>
      <c r="G2889" s="75">
        <v>0.11</v>
      </c>
      <c r="H2889" s="36">
        <v>1352327.7</v>
      </c>
      <c r="I2889" s="36">
        <v>1352327.7</v>
      </c>
      <c r="J2889" s="36">
        <v>0</v>
      </c>
      <c r="K2889" s="36">
        <v>1217094.93</v>
      </c>
      <c r="L2889" s="36">
        <v>0</v>
      </c>
      <c r="M2889" s="36">
        <v>0</v>
      </c>
    </row>
    <row r="2890" spans="1:13" x14ac:dyDescent="0.25">
      <c r="A2890" t="s">
        <v>6969</v>
      </c>
      <c r="B2890" t="s">
        <v>107</v>
      </c>
      <c r="C2890" t="s">
        <v>69</v>
      </c>
      <c r="D2890" t="s">
        <v>177</v>
      </c>
      <c r="E2890" t="s">
        <v>3531</v>
      </c>
      <c r="F2890" s="1">
        <v>48092</v>
      </c>
      <c r="G2890" s="75">
        <v>0.09</v>
      </c>
      <c r="H2890" s="36">
        <v>1774736.18</v>
      </c>
      <c r="I2890" s="36">
        <v>1774736.18</v>
      </c>
      <c r="J2890" s="36">
        <v>0</v>
      </c>
      <c r="K2890" s="36">
        <v>1597262.56</v>
      </c>
      <c r="L2890" s="36">
        <v>13145.73</v>
      </c>
      <c r="M2890" s="36">
        <v>0</v>
      </c>
    </row>
    <row r="2891" spans="1:13" x14ac:dyDescent="0.25">
      <c r="A2891" t="s">
        <v>6969</v>
      </c>
      <c r="B2891" t="s">
        <v>107</v>
      </c>
      <c r="C2891" t="s">
        <v>69</v>
      </c>
      <c r="D2891" t="s">
        <v>177</v>
      </c>
      <c r="E2891" t="s">
        <v>8642</v>
      </c>
      <c r="F2891" s="1">
        <v>48092</v>
      </c>
      <c r="G2891" s="75">
        <v>0</v>
      </c>
      <c r="H2891" s="36">
        <v>278244</v>
      </c>
      <c r="I2891" s="36">
        <v>278244</v>
      </c>
      <c r="J2891" s="36">
        <v>0</v>
      </c>
      <c r="K2891" s="36">
        <v>250419.6</v>
      </c>
      <c r="L2891" s="36">
        <v>0</v>
      </c>
      <c r="M2891" s="36">
        <v>0</v>
      </c>
    </row>
    <row r="2892" spans="1:13" x14ac:dyDescent="0.25">
      <c r="A2892" t="s">
        <v>6969</v>
      </c>
      <c r="B2892" t="s">
        <v>107</v>
      </c>
      <c r="C2892" t="s">
        <v>69</v>
      </c>
      <c r="D2892" t="s">
        <v>177</v>
      </c>
      <c r="E2892" t="s">
        <v>2495</v>
      </c>
      <c r="F2892" s="1">
        <v>48092</v>
      </c>
      <c r="G2892" s="75">
        <v>7.0000000000000007E-2</v>
      </c>
      <c r="H2892" s="36">
        <v>13382710</v>
      </c>
      <c r="I2892" s="36">
        <v>15706442</v>
      </c>
      <c r="J2892" s="36">
        <v>2323732</v>
      </c>
      <c r="K2892" s="36">
        <v>14135797.800000001</v>
      </c>
      <c r="L2892" s="36">
        <v>0</v>
      </c>
      <c r="M2892" s="36">
        <v>0</v>
      </c>
    </row>
    <row r="2893" spans="1:13" x14ac:dyDescent="0.25">
      <c r="A2893" t="s">
        <v>6969</v>
      </c>
      <c r="B2893" t="s">
        <v>107</v>
      </c>
      <c r="C2893" t="s">
        <v>69</v>
      </c>
      <c r="D2893" t="s">
        <v>177</v>
      </c>
      <c r="E2893" t="s">
        <v>2688</v>
      </c>
      <c r="F2893" s="1">
        <v>48092</v>
      </c>
      <c r="G2893" s="75">
        <v>1</v>
      </c>
      <c r="H2893" s="36">
        <v>639783.4</v>
      </c>
      <c r="I2893" s="36">
        <v>639783.4</v>
      </c>
      <c r="J2893" s="36">
        <v>0</v>
      </c>
      <c r="K2893" s="36">
        <v>575805.06000000006</v>
      </c>
      <c r="L2893" s="36">
        <v>44940.33</v>
      </c>
      <c r="M2893" s="36">
        <v>0</v>
      </c>
    </row>
    <row r="2894" spans="1:13" x14ac:dyDescent="0.25">
      <c r="A2894" t="s">
        <v>6969</v>
      </c>
      <c r="B2894" t="s">
        <v>107</v>
      </c>
      <c r="C2894" t="s">
        <v>69</v>
      </c>
      <c r="D2894" t="s">
        <v>177</v>
      </c>
      <c r="E2894" t="s">
        <v>7964</v>
      </c>
      <c r="F2894" s="1">
        <v>48092</v>
      </c>
      <c r="G2894" s="75">
        <v>0</v>
      </c>
      <c r="H2894" s="36">
        <v>20685586</v>
      </c>
      <c r="I2894" s="36">
        <v>20685586</v>
      </c>
      <c r="J2894" s="36">
        <v>0</v>
      </c>
      <c r="K2894" s="36">
        <v>18617027.399999999</v>
      </c>
      <c r="L2894" s="36">
        <v>0</v>
      </c>
      <c r="M2894" s="36">
        <v>0</v>
      </c>
    </row>
    <row r="2895" spans="1:13" x14ac:dyDescent="0.25">
      <c r="A2895" t="s">
        <v>6969</v>
      </c>
      <c r="B2895" t="s">
        <v>107</v>
      </c>
      <c r="C2895" t="s">
        <v>69</v>
      </c>
      <c r="D2895" t="s">
        <v>113</v>
      </c>
      <c r="E2895" t="s">
        <v>806</v>
      </c>
      <c r="F2895" s="1">
        <v>43698</v>
      </c>
      <c r="G2895" s="75">
        <v>0.02</v>
      </c>
      <c r="H2895" s="36">
        <v>10219.89</v>
      </c>
      <c r="I2895" s="36">
        <v>10219.89</v>
      </c>
      <c r="J2895" s="36">
        <v>0</v>
      </c>
      <c r="K2895" s="36">
        <v>9197.9</v>
      </c>
      <c r="L2895" s="36">
        <v>766.49</v>
      </c>
      <c r="M2895" s="36">
        <v>0</v>
      </c>
    </row>
    <row r="2896" spans="1:13" x14ac:dyDescent="0.25">
      <c r="A2896" t="s">
        <v>6969</v>
      </c>
      <c r="B2896" t="s">
        <v>107</v>
      </c>
      <c r="C2896" t="s">
        <v>69</v>
      </c>
      <c r="D2896" t="s">
        <v>113</v>
      </c>
      <c r="E2896" t="s">
        <v>114</v>
      </c>
      <c r="F2896" s="1">
        <v>43294</v>
      </c>
      <c r="G2896" s="75">
        <v>0</v>
      </c>
      <c r="H2896" s="36">
        <v>8024</v>
      </c>
      <c r="I2896" s="36">
        <v>8024</v>
      </c>
      <c r="J2896" s="36">
        <v>0</v>
      </c>
      <c r="K2896" s="36">
        <v>7221.6</v>
      </c>
      <c r="L2896" s="36">
        <v>601.79999999999995</v>
      </c>
      <c r="M2896" s="36">
        <v>0</v>
      </c>
    </row>
    <row r="2897" spans="1:13" x14ac:dyDescent="0.25">
      <c r="A2897" t="s">
        <v>6969</v>
      </c>
      <c r="B2897" t="s">
        <v>107</v>
      </c>
      <c r="C2897" t="s">
        <v>69</v>
      </c>
      <c r="D2897" t="s">
        <v>113</v>
      </c>
      <c r="E2897" t="s">
        <v>732</v>
      </c>
      <c r="F2897" s="1">
        <v>44056</v>
      </c>
      <c r="G2897" s="75">
        <v>1</v>
      </c>
      <c r="H2897" s="36">
        <v>1000</v>
      </c>
      <c r="I2897" s="36">
        <v>0</v>
      </c>
      <c r="J2897" s="36">
        <v>-1000</v>
      </c>
      <c r="K2897" s="36">
        <v>0</v>
      </c>
      <c r="L2897" s="36">
        <v>0</v>
      </c>
      <c r="M2897" s="36">
        <v>0</v>
      </c>
    </row>
    <row r="2898" spans="1:13" x14ac:dyDescent="0.25">
      <c r="A2898" t="s">
        <v>6969</v>
      </c>
      <c r="B2898" t="s">
        <v>107</v>
      </c>
      <c r="C2898" t="s">
        <v>69</v>
      </c>
      <c r="D2898" t="s">
        <v>113</v>
      </c>
      <c r="E2898" t="s">
        <v>183</v>
      </c>
      <c r="F2898" s="1">
        <v>43333</v>
      </c>
      <c r="G2898" s="75">
        <v>0.5</v>
      </c>
      <c r="H2898" s="36">
        <v>4331.08</v>
      </c>
      <c r="I2898" s="36">
        <v>4331.08</v>
      </c>
      <c r="J2898" s="36">
        <v>0</v>
      </c>
      <c r="K2898" s="36">
        <v>3897.97</v>
      </c>
      <c r="L2898" s="36">
        <v>324.83</v>
      </c>
      <c r="M2898" s="36">
        <v>0</v>
      </c>
    </row>
    <row r="2899" spans="1:13" x14ac:dyDescent="0.25">
      <c r="A2899" t="s">
        <v>6969</v>
      </c>
      <c r="B2899" t="s">
        <v>107</v>
      </c>
      <c r="C2899" t="s">
        <v>69</v>
      </c>
      <c r="D2899" t="s">
        <v>418</v>
      </c>
      <c r="E2899" t="s">
        <v>1318</v>
      </c>
      <c r="F2899" s="1">
        <v>43571</v>
      </c>
      <c r="G2899" s="75">
        <v>0.05</v>
      </c>
      <c r="H2899" s="36">
        <v>121291.43</v>
      </c>
      <c r="I2899" s="36">
        <v>121291.43</v>
      </c>
      <c r="J2899" s="36">
        <v>0</v>
      </c>
      <c r="K2899" s="36">
        <v>109162.29</v>
      </c>
      <c r="L2899" s="36">
        <v>9096.86</v>
      </c>
      <c r="M2899" s="36">
        <v>0</v>
      </c>
    </row>
    <row r="2900" spans="1:13" x14ac:dyDescent="0.25">
      <c r="A2900" t="s">
        <v>6969</v>
      </c>
      <c r="B2900" t="s">
        <v>107</v>
      </c>
      <c r="C2900" t="s">
        <v>69</v>
      </c>
      <c r="D2900" t="s">
        <v>418</v>
      </c>
      <c r="E2900" t="s">
        <v>952</v>
      </c>
      <c r="F2900" s="1">
        <v>43598</v>
      </c>
      <c r="G2900" s="75">
        <v>0</v>
      </c>
      <c r="H2900" s="36">
        <v>22500</v>
      </c>
      <c r="I2900" s="36">
        <v>22500</v>
      </c>
      <c r="J2900" s="36">
        <v>0</v>
      </c>
      <c r="K2900" s="36">
        <v>20250</v>
      </c>
      <c r="L2900" s="36">
        <v>1687.5</v>
      </c>
      <c r="M2900" s="36">
        <v>0</v>
      </c>
    </row>
    <row r="2901" spans="1:13" x14ac:dyDescent="0.25">
      <c r="A2901" t="s">
        <v>6969</v>
      </c>
      <c r="B2901" t="s">
        <v>107</v>
      </c>
      <c r="C2901" t="s">
        <v>69</v>
      </c>
      <c r="D2901" t="s">
        <v>418</v>
      </c>
      <c r="E2901" t="s">
        <v>524</v>
      </c>
      <c r="F2901" s="1">
        <v>43294</v>
      </c>
      <c r="G2901" s="75">
        <v>0</v>
      </c>
      <c r="H2901" s="36">
        <v>3976.71</v>
      </c>
      <c r="I2901" s="36">
        <v>3976.71</v>
      </c>
      <c r="J2901" s="36">
        <v>0</v>
      </c>
      <c r="K2901" s="36">
        <v>3579.04</v>
      </c>
      <c r="L2901" s="36">
        <v>298.25</v>
      </c>
      <c r="M2901" s="36">
        <v>0</v>
      </c>
    </row>
    <row r="2902" spans="1:13" x14ac:dyDescent="0.25">
      <c r="A2902" t="s">
        <v>6969</v>
      </c>
      <c r="B2902" t="s">
        <v>107</v>
      </c>
      <c r="C2902" t="s">
        <v>69</v>
      </c>
      <c r="D2902" t="s">
        <v>418</v>
      </c>
      <c r="E2902" t="s">
        <v>2559</v>
      </c>
      <c r="F2902" s="1">
        <v>43682</v>
      </c>
      <c r="G2902" s="75">
        <v>0</v>
      </c>
      <c r="H2902" s="36">
        <v>53277.56</v>
      </c>
      <c r="I2902" s="36">
        <v>53277.56</v>
      </c>
      <c r="J2902" s="36">
        <v>0</v>
      </c>
      <c r="K2902" s="36">
        <v>47949.8</v>
      </c>
      <c r="L2902" s="36">
        <v>3995.82</v>
      </c>
      <c r="M2902" s="36">
        <v>0</v>
      </c>
    </row>
    <row r="2903" spans="1:13" x14ac:dyDescent="0.25">
      <c r="A2903" t="s">
        <v>6969</v>
      </c>
      <c r="B2903" t="s">
        <v>107</v>
      </c>
      <c r="C2903" t="s">
        <v>69</v>
      </c>
      <c r="D2903" t="s">
        <v>418</v>
      </c>
      <c r="E2903" t="s">
        <v>701</v>
      </c>
      <c r="F2903" s="1">
        <v>43333</v>
      </c>
      <c r="G2903" s="75">
        <v>0.25</v>
      </c>
      <c r="H2903" s="36">
        <v>40234.1</v>
      </c>
      <c r="I2903" s="36">
        <v>40234.1</v>
      </c>
      <c r="J2903" s="36">
        <v>0</v>
      </c>
      <c r="K2903" s="36">
        <v>36210.69</v>
      </c>
      <c r="L2903" s="36">
        <v>3017.56</v>
      </c>
      <c r="M2903" s="36">
        <v>0</v>
      </c>
    </row>
    <row r="2904" spans="1:13" x14ac:dyDescent="0.25">
      <c r="A2904" t="s">
        <v>6969</v>
      </c>
      <c r="B2904" t="s">
        <v>107</v>
      </c>
      <c r="C2904" t="s">
        <v>69</v>
      </c>
      <c r="D2904" t="s">
        <v>418</v>
      </c>
      <c r="E2904" t="s">
        <v>2624</v>
      </c>
      <c r="F2904" s="1">
        <v>43682</v>
      </c>
      <c r="G2904" s="75">
        <v>0</v>
      </c>
      <c r="H2904" s="36">
        <v>22173</v>
      </c>
      <c r="I2904" s="36">
        <v>22173</v>
      </c>
      <c r="J2904" s="36">
        <v>0</v>
      </c>
      <c r="K2904" s="36">
        <v>19955.7</v>
      </c>
      <c r="L2904" s="36">
        <v>1662.98</v>
      </c>
      <c r="M2904" s="36">
        <v>0</v>
      </c>
    </row>
    <row r="2905" spans="1:13" x14ac:dyDescent="0.25">
      <c r="A2905" t="s">
        <v>6969</v>
      </c>
      <c r="B2905" t="s">
        <v>107</v>
      </c>
      <c r="C2905" t="s">
        <v>69</v>
      </c>
      <c r="D2905" t="s">
        <v>418</v>
      </c>
      <c r="E2905" t="s">
        <v>1201</v>
      </c>
      <c r="F2905" s="1">
        <v>43360</v>
      </c>
      <c r="G2905" s="75">
        <v>0.34</v>
      </c>
      <c r="H2905" s="36">
        <v>34000</v>
      </c>
      <c r="I2905" s="36">
        <v>34000</v>
      </c>
      <c r="J2905" s="36">
        <v>0</v>
      </c>
      <c r="K2905" s="36">
        <v>30600</v>
      </c>
      <c r="L2905" s="36">
        <v>2550</v>
      </c>
      <c r="M2905" s="36">
        <v>0</v>
      </c>
    </row>
    <row r="2906" spans="1:13" x14ac:dyDescent="0.25">
      <c r="A2906" t="s">
        <v>6969</v>
      </c>
      <c r="B2906" t="s">
        <v>107</v>
      </c>
      <c r="C2906" t="s">
        <v>69</v>
      </c>
      <c r="D2906" t="s">
        <v>418</v>
      </c>
      <c r="E2906" t="s">
        <v>552</v>
      </c>
      <c r="F2906" s="1">
        <v>43333</v>
      </c>
      <c r="G2906" s="75">
        <v>0.5</v>
      </c>
      <c r="H2906" s="36">
        <v>10325.9</v>
      </c>
      <c r="I2906" s="36">
        <v>10325.9</v>
      </c>
      <c r="J2906" s="36">
        <v>0</v>
      </c>
      <c r="K2906" s="36">
        <v>9293.31</v>
      </c>
      <c r="L2906" s="36">
        <v>774.44</v>
      </c>
      <c r="M2906" s="36">
        <v>0</v>
      </c>
    </row>
    <row r="2907" spans="1:13" x14ac:dyDescent="0.25">
      <c r="A2907" t="s">
        <v>6969</v>
      </c>
      <c r="B2907" t="s">
        <v>107</v>
      </c>
      <c r="C2907" t="s">
        <v>238</v>
      </c>
      <c r="D2907" t="s">
        <v>1028</v>
      </c>
      <c r="E2907" t="s">
        <v>7111</v>
      </c>
      <c r="F2907" s="1">
        <v>48092</v>
      </c>
      <c r="G2907" s="75">
        <v>1</v>
      </c>
      <c r="H2907" s="36">
        <v>26000</v>
      </c>
      <c r="I2907" s="36">
        <v>26000</v>
      </c>
      <c r="J2907" s="36">
        <v>0</v>
      </c>
      <c r="K2907" s="36">
        <v>23400</v>
      </c>
      <c r="L2907" s="36">
        <v>1950</v>
      </c>
      <c r="M2907" s="36">
        <v>0</v>
      </c>
    </row>
    <row r="2908" spans="1:13" x14ac:dyDescent="0.25">
      <c r="A2908" t="s">
        <v>6969</v>
      </c>
      <c r="B2908" t="s">
        <v>107</v>
      </c>
      <c r="C2908" t="s">
        <v>76</v>
      </c>
      <c r="D2908" t="s">
        <v>934</v>
      </c>
      <c r="E2908" t="s">
        <v>806</v>
      </c>
      <c r="F2908" s="1">
        <v>43760</v>
      </c>
      <c r="G2908" s="75">
        <v>0</v>
      </c>
      <c r="H2908" s="36">
        <v>36153.53</v>
      </c>
      <c r="I2908" s="36">
        <v>36153.53</v>
      </c>
      <c r="J2908" s="36">
        <v>0</v>
      </c>
      <c r="K2908" s="36">
        <v>32538.18</v>
      </c>
      <c r="L2908" s="36">
        <v>2711.5099999999998</v>
      </c>
      <c r="M2908" s="36">
        <v>-0.01</v>
      </c>
    </row>
    <row r="2909" spans="1:13" x14ac:dyDescent="0.25">
      <c r="A2909" t="s">
        <v>6969</v>
      </c>
      <c r="B2909" t="s">
        <v>107</v>
      </c>
      <c r="C2909" t="s">
        <v>76</v>
      </c>
      <c r="D2909" t="s">
        <v>934</v>
      </c>
      <c r="E2909" t="s">
        <v>1797</v>
      </c>
      <c r="F2909" s="1">
        <v>43411</v>
      </c>
      <c r="G2909" s="75">
        <v>0</v>
      </c>
      <c r="H2909" s="36">
        <v>8999.7000000000007</v>
      </c>
      <c r="I2909" s="36">
        <v>8999.7000000000007</v>
      </c>
      <c r="J2909" s="36">
        <v>0</v>
      </c>
      <c r="K2909" s="36">
        <v>8099.73</v>
      </c>
      <c r="L2909" s="36">
        <v>674.98</v>
      </c>
      <c r="M2909" s="36">
        <v>0</v>
      </c>
    </row>
    <row r="2910" spans="1:13" x14ac:dyDescent="0.25">
      <c r="A2910" t="s">
        <v>6969</v>
      </c>
      <c r="B2910" t="s">
        <v>107</v>
      </c>
      <c r="C2910" t="s">
        <v>76</v>
      </c>
      <c r="D2910" t="s">
        <v>934</v>
      </c>
      <c r="E2910" t="s">
        <v>1423</v>
      </c>
      <c r="F2910" s="1">
        <v>43760</v>
      </c>
      <c r="G2910" s="75">
        <v>0.25</v>
      </c>
      <c r="H2910" s="36">
        <v>16102.87</v>
      </c>
      <c r="I2910" s="36">
        <v>16102.87</v>
      </c>
      <c r="J2910" s="36">
        <v>0</v>
      </c>
      <c r="K2910" s="36">
        <v>14492.58</v>
      </c>
      <c r="L2910" s="36">
        <v>1207.72</v>
      </c>
      <c r="M2910" s="36">
        <v>0</v>
      </c>
    </row>
    <row r="2911" spans="1:13" x14ac:dyDescent="0.25">
      <c r="A2911" t="s">
        <v>6969</v>
      </c>
      <c r="B2911" t="s">
        <v>107</v>
      </c>
      <c r="C2911" t="s">
        <v>76</v>
      </c>
      <c r="D2911" t="s">
        <v>934</v>
      </c>
      <c r="E2911" t="s">
        <v>935</v>
      </c>
      <c r="F2911" s="1">
        <v>43760</v>
      </c>
      <c r="G2911" s="75">
        <v>0</v>
      </c>
      <c r="H2911" s="36">
        <v>8863.4699999999993</v>
      </c>
      <c r="I2911" s="36">
        <v>8863.4699999999993</v>
      </c>
      <c r="J2911" s="36">
        <v>0</v>
      </c>
      <c r="K2911" s="36">
        <v>7977.12</v>
      </c>
      <c r="L2911" s="36">
        <v>664.76</v>
      </c>
      <c r="M2911" s="36">
        <v>0</v>
      </c>
    </row>
    <row r="2912" spans="1:13" x14ac:dyDescent="0.25">
      <c r="A2912" t="s">
        <v>6969</v>
      </c>
      <c r="B2912" t="s">
        <v>107</v>
      </c>
      <c r="C2912" t="s">
        <v>76</v>
      </c>
      <c r="D2912" t="s">
        <v>581</v>
      </c>
      <c r="E2912" t="s">
        <v>522</v>
      </c>
      <c r="F2912" s="1">
        <v>43788</v>
      </c>
      <c r="G2912" s="75">
        <v>0.5</v>
      </c>
      <c r="H2912" s="36">
        <v>29133.52</v>
      </c>
      <c r="I2912" s="36">
        <v>29133.52</v>
      </c>
      <c r="J2912" s="36">
        <v>0</v>
      </c>
      <c r="K2912" s="36">
        <v>26220.17</v>
      </c>
      <c r="L2912" s="36">
        <v>2185.0100000000002</v>
      </c>
      <c r="M2912" s="36">
        <v>0</v>
      </c>
    </row>
    <row r="2913" spans="1:13" x14ac:dyDescent="0.25">
      <c r="A2913" t="s">
        <v>6969</v>
      </c>
      <c r="B2913" t="s">
        <v>107</v>
      </c>
      <c r="C2913" t="s">
        <v>76</v>
      </c>
      <c r="D2913" t="s">
        <v>581</v>
      </c>
      <c r="E2913" t="s">
        <v>651</v>
      </c>
      <c r="F2913" s="1">
        <v>43598</v>
      </c>
      <c r="G2913" s="75">
        <v>0.75</v>
      </c>
      <c r="H2913" s="36">
        <v>68771.429999999993</v>
      </c>
      <c r="I2913" s="36">
        <v>68771.429999999993</v>
      </c>
      <c r="J2913" s="36">
        <v>0</v>
      </c>
      <c r="K2913" s="36">
        <v>61894.29</v>
      </c>
      <c r="L2913" s="36">
        <v>5157.8599999999997</v>
      </c>
      <c r="M2913" s="36">
        <v>0</v>
      </c>
    </row>
    <row r="2914" spans="1:13" x14ac:dyDescent="0.25">
      <c r="A2914" t="s">
        <v>6969</v>
      </c>
      <c r="B2914" t="s">
        <v>107</v>
      </c>
      <c r="C2914" t="s">
        <v>76</v>
      </c>
      <c r="D2914" t="s">
        <v>2013</v>
      </c>
      <c r="E2914" t="s">
        <v>2444</v>
      </c>
      <c r="F2914" s="1">
        <v>43760</v>
      </c>
      <c r="G2914" s="75">
        <v>0</v>
      </c>
      <c r="H2914" s="36">
        <v>42310.34</v>
      </c>
      <c r="I2914" s="36">
        <v>42310.34</v>
      </c>
      <c r="J2914" s="36">
        <v>0</v>
      </c>
      <c r="K2914" s="36">
        <v>38079.31</v>
      </c>
      <c r="L2914" s="36">
        <v>3173.28</v>
      </c>
      <c r="M2914" s="36">
        <v>0</v>
      </c>
    </row>
    <row r="2915" spans="1:13" x14ac:dyDescent="0.25">
      <c r="A2915" t="s">
        <v>6969</v>
      </c>
      <c r="B2915" t="s">
        <v>107</v>
      </c>
      <c r="C2915" t="s">
        <v>76</v>
      </c>
      <c r="D2915" t="s">
        <v>78</v>
      </c>
      <c r="E2915" t="s">
        <v>2845</v>
      </c>
      <c r="F2915" s="1">
        <v>48092</v>
      </c>
      <c r="G2915" s="75">
        <v>0</v>
      </c>
      <c r="H2915" s="36">
        <v>237031.53</v>
      </c>
      <c r="I2915" s="36">
        <v>237031.53</v>
      </c>
      <c r="J2915" s="36">
        <v>0</v>
      </c>
      <c r="K2915" s="36">
        <v>213328.38</v>
      </c>
      <c r="L2915" s="36">
        <v>17777.36</v>
      </c>
      <c r="M2915" s="36">
        <v>0</v>
      </c>
    </row>
    <row r="2916" spans="1:13" x14ac:dyDescent="0.25">
      <c r="A2916" t="s">
        <v>6969</v>
      </c>
      <c r="B2916" t="s">
        <v>107</v>
      </c>
      <c r="C2916" t="s">
        <v>76</v>
      </c>
      <c r="D2916" t="s">
        <v>78</v>
      </c>
      <c r="E2916" t="s">
        <v>3266</v>
      </c>
      <c r="F2916" s="1">
        <v>43899</v>
      </c>
      <c r="G2916" s="75">
        <v>0</v>
      </c>
      <c r="H2916" s="36">
        <v>8174.79</v>
      </c>
      <c r="I2916" s="36">
        <v>8174.79</v>
      </c>
      <c r="J2916" s="36">
        <v>0</v>
      </c>
      <c r="K2916" s="36">
        <v>7357.31</v>
      </c>
      <c r="L2916" s="36">
        <v>613.11</v>
      </c>
      <c r="M2916" s="36">
        <v>0</v>
      </c>
    </row>
    <row r="2917" spans="1:13" x14ac:dyDescent="0.25">
      <c r="A2917" t="s">
        <v>6969</v>
      </c>
      <c r="B2917" t="s">
        <v>107</v>
      </c>
      <c r="C2917" t="s">
        <v>76</v>
      </c>
      <c r="D2917" t="s">
        <v>78</v>
      </c>
      <c r="E2917" t="s">
        <v>3290</v>
      </c>
      <c r="F2917" s="1">
        <v>43917</v>
      </c>
      <c r="G2917" s="75">
        <v>0</v>
      </c>
      <c r="H2917" s="36">
        <v>70253.58</v>
      </c>
      <c r="I2917" s="36">
        <v>70253.58</v>
      </c>
      <c r="J2917" s="36">
        <v>0</v>
      </c>
      <c r="K2917" s="36">
        <v>63228.22</v>
      </c>
      <c r="L2917" s="36">
        <v>5269.02</v>
      </c>
      <c r="M2917" s="36">
        <v>0</v>
      </c>
    </row>
    <row r="2918" spans="1:13" x14ac:dyDescent="0.25">
      <c r="A2918" t="s">
        <v>6969</v>
      </c>
      <c r="B2918" t="s">
        <v>107</v>
      </c>
      <c r="C2918" t="s">
        <v>76</v>
      </c>
      <c r="D2918" t="s">
        <v>78</v>
      </c>
      <c r="E2918" t="s">
        <v>3288</v>
      </c>
      <c r="F2918" s="1">
        <v>43917</v>
      </c>
      <c r="G2918" s="75">
        <v>0</v>
      </c>
      <c r="H2918" s="36">
        <v>63008.75</v>
      </c>
      <c r="I2918" s="36">
        <v>63008.75</v>
      </c>
      <c r="J2918" s="36">
        <v>0</v>
      </c>
      <c r="K2918" s="36">
        <v>56707.88</v>
      </c>
      <c r="L2918" s="36">
        <v>4725.66</v>
      </c>
      <c r="M2918" s="36">
        <v>0</v>
      </c>
    </row>
    <row r="2919" spans="1:13" x14ac:dyDescent="0.25">
      <c r="A2919" t="s">
        <v>6969</v>
      </c>
      <c r="B2919" t="s">
        <v>107</v>
      </c>
      <c r="C2919" t="s">
        <v>76</v>
      </c>
      <c r="D2919" t="s">
        <v>78</v>
      </c>
      <c r="E2919" t="s">
        <v>3489</v>
      </c>
      <c r="F2919" s="1">
        <v>43959</v>
      </c>
      <c r="G2919" s="75">
        <v>0.01</v>
      </c>
      <c r="H2919" s="36">
        <v>53260.160000000003</v>
      </c>
      <c r="I2919" s="36">
        <v>53260.160000000003</v>
      </c>
      <c r="J2919" s="36">
        <v>0</v>
      </c>
      <c r="K2919" s="36">
        <v>47934.14</v>
      </c>
      <c r="L2919" s="36">
        <v>3994.5200000000004</v>
      </c>
      <c r="M2919" s="36">
        <v>0.01</v>
      </c>
    </row>
    <row r="2920" spans="1:13" x14ac:dyDescent="0.25">
      <c r="A2920" t="s">
        <v>6969</v>
      </c>
      <c r="B2920" t="s">
        <v>107</v>
      </c>
      <c r="C2920" t="s">
        <v>76</v>
      </c>
      <c r="D2920" t="s">
        <v>78</v>
      </c>
      <c r="E2920" t="s">
        <v>2147</v>
      </c>
      <c r="F2920" s="1">
        <v>43991</v>
      </c>
      <c r="G2920" s="75">
        <v>0</v>
      </c>
      <c r="H2920" s="36">
        <v>30838.400000000001</v>
      </c>
      <c r="I2920" s="36">
        <v>30838.400000000001</v>
      </c>
      <c r="J2920" s="36">
        <v>0</v>
      </c>
      <c r="K2920" s="36">
        <v>27754.560000000001</v>
      </c>
      <c r="L2920" s="36">
        <v>2312.88</v>
      </c>
      <c r="M2920" s="36">
        <v>0</v>
      </c>
    </row>
    <row r="2921" spans="1:13" x14ac:dyDescent="0.25">
      <c r="A2921" t="s">
        <v>6969</v>
      </c>
      <c r="B2921" t="s">
        <v>107</v>
      </c>
      <c r="C2921" t="s">
        <v>76</v>
      </c>
      <c r="D2921" t="s">
        <v>78</v>
      </c>
      <c r="E2921" t="s">
        <v>3019</v>
      </c>
      <c r="F2921" s="1">
        <v>43899</v>
      </c>
      <c r="G2921" s="75">
        <v>0</v>
      </c>
      <c r="H2921" s="36">
        <v>7560</v>
      </c>
      <c r="I2921" s="36">
        <v>7560</v>
      </c>
      <c r="J2921" s="36">
        <v>0</v>
      </c>
      <c r="K2921" s="36">
        <v>6804</v>
      </c>
      <c r="L2921" s="36">
        <v>567</v>
      </c>
      <c r="M2921" s="36">
        <v>0</v>
      </c>
    </row>
    <row r="2922" spans="1:13" x14ac:dyDescent="0.25">
      <c r="A2922" t="s">
        <v>6969</v>
      </c>
      <c r="B2922" t="s">
        <v>107</v>
      </c>
      <c r="C2922" t="s">
        <v>76</v>
      </c>
      <c r="D2922" t="s">
        <v>78</v>
      </c>
      <c r="E2922" t="s">
        <v>1449</v>
      </c>
      <c r="F2922" s="1">
        <v>43899</v>
      </c>
      <c r="G2922" s="75">
        <v>0</v>
      </c>
      <c r="H2922" s="36">
        <v>16611.849999999999</v>
      </c>
      <c r="I2922" s="36">
        <v>16611.849999999999</v>
      </c>
      <c r="J2922" s="36">
        <v>0</v>
      </c>
      <c r="K2922" s="36">
        <v>14950.67</v>
      </c>
      <c r="L2922" s="36">
        <v>1245.8900000000001</v>
      </c>
      <c r="M2922" s="36">
        <v>0</v>
      </c>
    </row>
    <row r="2923" spans="1:13" x14ac:dyDescent="0.25">
      <c r="A2923" t="s">
        <v>6969</v>
      </c>
      <c r="B2923" t="s">
        <v>107</v>
      </c>
      <c r="C2923" t="s">
        <v>76</v>
      </c>
      <c r="D2923" t="s">
        <v>78</v>
      </c>
      <c r="E2923" t="s">
        <v>3487</v>
      </c>
      <c r="F2923" s="1">
        <v>43899</v>
      </c>
      <c r="G2923" s="75">
        <v>0</v>
      </c>
      <c r="H2923" s="36">
        <v>47132.52</v>
      </c>
      <c r="I2923" s="36">
        <v>47132.52</v>
      </c>
      <c r="J2923" s="36">
        <v>0</v>
      </c>
      <c r="K2923" s="36">
        <v>42419.27</v>
      </c>
      <c r="L2923" s="36">
        <v>3534.94</v>
      </c>
      <c r="M2923" s="36">
        <v>0</v>
      </c>
    </row>
    <row r="2924" spans="1:13" x14ac:dyDescent="0.25">
      <c r="A2924" t="s">
        <v>6969</v>
      </c>
      <c r="B2924" t="s">
        <v>107</v>
      </c>
      <c r="C2924" t="s">
        <v>76</v>
      </c>
      <c r="D2924" t="s">
        <v>78</v>
      </c>
      <c r="E2924" t="s">
        <v>2002</v>
      </c>
      <c r="F2924" s="1">
        <v>43899</v>
      </c>
      <c r="G2924" s="75">
        <v>0</v>
      </c>
      <c r="H2924" s="36">
        <v>6887.12</v>
      </c>
      <c r="I2924" s="36">
        <v>6887.12</v>
      </c>
      <c r="J2924" s="36">
        <v>0</v>
      </c>
      <c r="K2924" s="36">
        <v>6198.41</v>
      </c>
      <c r="L2924" s="36">
        <v>516.53</v>
      </c>
      <c r="M2924" s="36">
        <v>0</v>
      </c>
    </row>
    <row r="2925" spans="1:13" x14ac:dyDescent="0.25">
      <c r="A2925" t="s">
        <v>6969</v>
      </c>
      <c r="B2925" t="s">
        <v>107</v>
      </c>
      <c r="C2925" t="s">
        <v>76</v>
      </c>
      <c r="D2925" t="s">
        <v>78</v>
      </c>
      <c r="E2925" t="s">
        <v>3453</v>
      </c>
      <c r="F2925" s="1">
        <v>48092</v>
      </c>
      <c r="G2925" s="75">
        <v>0</v>
      </c>
      <c r="H2925" s="36">
        <v>160215.96</v>
      </c>
      <c r="I2925" s="36">
        <v>160215.96</v>
      </c>
      <c r="J2925" s="36">
        <v>0</v>
      </c>
      <c r="K2925" s="36">
        <v>144194.35999999999</v>
      </c>
      <c r="L2925" s="36">
        <v>0</v>
      </c>
      <c r="M2925" s="36">
        <v>0</v>
      </c>
    </row>
    <row r="2926" spans="1:13" x14ac:dyDescent="0.25">
      <c r="A2926" t="s">
        <v>6969</v>
      </c>
      <c r="B2926" t="s">
        <v>107</v>
      </c>
      <c r="C2926" t="s">
        <v>76</v>
      </c>
      <c r="D2926" t="s">
        <v>78</v>
      </c>
      <c r="E2926" t="s">
        <v>3122</v>
      </c>
      <c r="F2926" s="1">
        <v>43899</v>
      </c>
      <c r="G2926" s="75">
        <v>0</v>
      </c>
      <c r="H2926" s="36">
        <v>14910.36</v>
      </c>
      <c r="I2926" s="36">
        <v>14910.36</v>
      </c>
      <c r="J2926" s="36">
        <v>0</v>
      </c>
      <c r="K2926" s="36">
        <v>13419.32</v>
      </c>
      <c r="L2926" s="36">
        <v>1118.28</v>
      </c>
      <c r="M2926" s="36">
        <v>0</v>
      </c>
    </row>
    <row r="2927" spans="1:13" x14ac:dyDescent="0.25">
      <c r="A2927" t="s">
        <v>6969</v>
      </c>
      <c r="B2927" t="s">
        <v>107</v>
      </c>
      <c r="C2927" t="s">
        <v>76</v>
      </c>
      <c r="D2927" t="s">
        <v>78</v>
      </c>
      <c r="E2927" t="s">
        <v>3140</v>
      </c>
      <c r="F2927" s="1">
        <v>43899</v>
      </c>
      <c r="G2927" s="75">
        <v>0</v>
      </c>
      <c r="H2927" s="36">
        <v>17638.32</v>
      </c>
      <c r="I2927" s="36">
        <v>17638.32</v>
      </c>
      <c r="J2927" s="36">
        <v>0</v>
      </c>
      <c r="K2927" s="36">
        <v>15874.49</v>
      </c>
      <c r="L2927" s="36">
        <v>1322.87</v>
      </c>
      <c r="M2927" s="36">
        <v>0</v>
      </c>
    </row>
    <row r="2928" spans="1:13" x14ac:dyDescent="0.25">
      <c r="A2928" t="s">
        <v>6969</v>
      </c>
      <c r="B2928" t="s">
        <v>107</v>
      </c>
      <c r="C2928" t="s">
        <v>76</v>
      </c>
      <c r="D2928" t="s">
        <v>78</v>
      </c>
      <c r="E2928" t="s">
        <v>3268</v>
      </c>
      <c r="F2928" s="1">
        <v>43899</v>
      </c>
      <c r="G2928" s="75">
        <v>0</v>
      </c>
      <c r="H2928" s="36">
        <v>4380</v>
      </c>
      <c r="I2928" s="36">
        <v>4380</v>
      </c>
      <c r="J2928" s="36">
        <v>0</v>
      </c>
      <c r="K2928" s="36">
        <v>3942</v>
      </c>
      <c r="L2928" s="36">
        <v>328.5</v>
      </c>
      <c r="M2928" s="36">
        <v>0</v>
      </c>
    </row>
    <row r="2929" spans="1:13" x14ac:dyDescent="0.25">
      <c r="A2929" t="s">
        <v>6969</v>
      </c>
      <c r="B2929" t="s">
        <v>107</v>
      </c>
      <c r="C2929" t="s">
        <v>76</v>
      </c>
      <c r="D2929" t="s">
        <v>78</v>
      </c>
      <c r="E2929" t="s">
        <v>3264</v>
      </c>
      <c r="F2929" s="1">
        <v>48092</v>
      </c>
      <c r="G2929" s="75">
        <v>0.25</v>
      </c>
      <c r="H2929" s="36">
        <v>236753</v>
      </c>
      <c r="I2929" s="36">
        <v>479455</v>
      </c>
      <c r="J2929" s="36">
        <v>242702</v>
      </c>
      <c r="K2929" s="36">
        <v>431509.5</v>
      </c>
      <c r="L2929" s="36">
        <v>35959.129999999997</v>
      </c>
      <c r="M2929" s="36">
        <v>35959.129999999997</v>
      </c>
    </row>
    <row r="2930" spans="1:13" x14ac:dyDescent="0.25">
      <c r="A2930" t="s">
        <v>6969</v>
      </c>
      <c r="B2930" t="s">
        <v>107</v>
      </c>
      <c r="C2930" t="s">
        <v>76</v>
      </c>
      <c r="D2930" t="s">
        <v>78</v>
      </c>
      <c r="E2930" t="s">
        <v>1513</v>
      </c>
      <c r="F2930" s="1">
        <v>48092</v>
      </c>
      <c r="G2930" s="75">
        <v>0</v>
      </c>
      <c r="H2930" s="36">
        <v>256586</v>
      </c>
      <c r="I2930" s="36">
        <v>256586</v>
      </c>
      <c r="J2930" s="36">
        <v>0</v>
      </c>
      <c r="K2930" s="36">
        <v>230927.4</v>
      </c>
      <c r="L2930" s="36">
        <v>19243.95</v>
      </c>
      <c r="M2930" s="36">
        <v>0</v>
      </c>
    </row>
    <row r="2931" spans="1:13" x14ac:dyDescent="0.25">
      <c r="A2931" t="s">
        <v>6969</v>
      </c>
      <c r="B2931" t="s">
        <v>107</v>
      </c>
      <c r="C2931" t="s">
        <v>76</v>
      </c>
      <c r="D2931" t="s">
        <v>78</v>
      </c>
      <c r="E2931" t="s">
        <v>2011</v>
      </c>
      <c r="F2931" s="1">
        <v>43899</v>
      </c>
      <c r="G2931" s="75">
        <v>0</v>
      </c>
      <c r="H2931" s="36">
        <v>23825.84</v>
      </c>
      <c r="I2931" s="36">
        <v>23825.84</v>
      </c>
      <c r="J2931" s="36">
        <v>0</v>
      </c>
      <c r="K2931" s="36">
        <v>21443.26</v>
      </c>
      <c r="L2931" s="36">
        <v>1786.94</v>
      </c>
      <c r="M2931" s="36">
        <v>0</v>
      </c>
    </row>
    <row r="2932" spans="1:13" x14ac:dyDescent="0.25">
      <c r="A2932" t="s">
        <v>6969</v>
      </c>
      <c r="B2932" t="s">
        <v>107</v>
      </c>
      <c r="C2932" t="s">
        <v>76</v>
      </c>
      <c r="D2932" t="s">
        <v>78</v>
      </c>
      <c r="E2932" t="s">
        <v>2723</v>
      </c>
      <c r="F2932" s="1">
        <v>43899</v>
      </c>
      <c r="G2932" s="75">
        <v>0</v>
      </c>
      <c r="H2932" s="36">
        <v>45076.89</v>
      </c>
      <c r="I2932" s="36">
        <v>45076.89</v>
      </c>
      <c r="J2932" s="36">
        <v>0</v>
      </c>
      <c r="K2932" s="36">
        <v>40569.199999999997</v>
      </c>
      <c r="L2932" s="36">
        <v>3380.77</v>
      </c>
      <c r="M2932" s="36">
        <v>0</v>
      </c>
    </row>
    <row r="2933" spans="1:13" x14ac:dyDescent="0.25">
      <c r="A2933" t="s">
        <v>6969</v>
      </c>
      <c r="B2933" t="s">
        <v>107</v>
      </c>
      <c r="C2933" t="s">
        <v>76</v>
      </c>
      <c r="D2933" t="s">
        <v>78</v>
      </c>
      <c r="E2933" t="s">
        <v>2006</v>
      </c>
      <c r="F2933" s="1">
        <v>43899</v>
      </c>
      <c r="G2933" s="75">
        <v>0</v>
      </c>
      <c r="H2933" s="36">
        <v>4820</v>
      </c>
      <c r="I2933" s="36">
        <v>4820</v>
      </c>
      <c r="J2933" s="36">
        <v>0</v>
      </c>
      <c r="K2933" s="36">
        <v>4338</v>
      </c>
      <c r="L2933" s="36">
        <v>361.5</v>
      </c>
      <c r="M2933" s="36">
        <v>0</v>
      </c>
    </row>
    <row r="2934" spans="1:13" x14ac:dyDescent="0.25">
      <c r="A2934" t="s">
        <v>6969</v>
      </c>
      <c r="B2934" t="s">
        <v>107</v>
      </c>
      <c r="C2934" t="s">
        <v>76</v>
      </c>
      <c r="D2934" t="s">
        <v>78</v>
      </c>
      <c r="E2934" t="s">
        <v>3253</v>
      </c>
      <c r="F2934" s="1">
        <v>43899</v>
      </c>
      <c r="G2934" s="75">
        <v>0</v>
      </c>
      <c r="H2934" s="36">
        <v>8417.7900000000009</v>
      </c>
      <c r="I2934" s="36">
        <v>8417.7900000000009</v>
      </c>
      <c r="J2934" s="36">
        <v>0</v>
      </c>
      <c r="K2934" s="36">
        <v>7576.01</v>
      </c>
      <c r="L2934" s="36">
        <v>631.34</v>
      </c>
      <c r="M2934" s="36">
        <v>0.01</v>
      </c>
    </row>
    <row r="2935" spans="1:13" x14ac:dyDescent="0.25">
      <c r="A2935" t="s">
        <v>6969</v>
      </c>
      <c r="B2935" t="s">
        <v>107</v>
      </c>
      <c r="C2935" t="s">
        <v>76</v>
      </c>
      <c r="D2935" t="s">
        <v>78</v>
      </c>
      <c r="E2935" t="s">
        <v>3284</v>
      </c>
      <c r="F2935" s="1">
        <v>43991</v>
      </c>
      <c r="G2935" s="75">
        <v>0.5</v>
      </c>
      <c r="H2935" s="36">
        <v>10013.700000000001</v>
      </c>
      <c r="I2935" s="36">
        <v>10013.700000000001</v>
      </c>
      <c r="J2935" s="36">
        <v>0</v>
      </c>
      <c r="K2935" s="36">
        <v>9012.33</v>
      </c>
      <c r="L2935" s="36">
        <v>751.03</v>
      </c>
      <c r="M2935" s="36">
        <v>0</v>
      </c>
    </row>
    <row r="2936" spans="1:13" x14ac:dyDescent="0.25">
      <c r="A2936" t="s">
        <v>6969</v>
      </c>
      <c r="B2936" t="s">
        <v>107</v>
      </c>
      <c r="C2936" t="s">
        <v>76</v>
      </c>
      <c r="D2936" t="s">
        <v>78</v>
      </c>
      <c r="E2936" t="s">
        <v>2440</v>
      </c>
      <c r="F2936" s="1">
        <v>44075</v>
      </c>
      <c r="G2936" s="75">
        <v>0</v>
      </c>
      <c r="H2936" s="36">
        <v>38577.29</v>
      </c>
      <c r="I2936" s="36">
        <v>0</v>
      </c>
      <c r="J2936" s="36">
        <v>-38577.29</v>
      </c>
      <c r="K2936" s="36">
        <v>0</v>
      </c>
      <c r="L2936" s="36">
        <v>2893.3</v>
      </c>
      <c r="M2936" s="36">
        <v>0</v>
      </c>
    </row>
    <row r="2937" spans="1:13" x14ac:dyDescent="0.25">
      <c r="A2937" t="s">
        <v>6969</v>
      </c>
      <c r="B2937" t="s">
        <v>107</v>
      </c>
      <c r="C2937" t="s">
        <v>76</v>
      </c>
      <c r="D2937" t="s">
        <v>78</v>
      </c>
      <c r="E2937" t="s">
        <v>3474</v>
      </c>
      <c r="F2937" s="1">
        <v>43959</v>
      </c>
      <c r="G2937" s="75">
        <v>0</v>
      </c>
      <c r="H2937" s="36">
        <v>50538.65</v>
      </c>
      <c r="I2937" s="36">
        <v>50538.65</v>
      </c>
      <c r="J2937" s="36">
        <v>0</v>
      </c>
      <c r="K2937" s="36">
        <v>45484.79</v>
      </c>
      <c r="L2937" s="36">
        <v>3790.4</v>
      </c>
      <c r="M2937" s="36">
        <v>0</v>
      </c>
    </row>
    <row r="2938" spans="1:13" x14ac:dyDescent="0.25">
      <c r="A2938" t="s">
        <v>6969</v>
      </c>
      <c r="B2938" t="s">
        <v>107</v>
      </c>
      <c r="C2938" t="s">
        <v>76</v>
      </c>
      <c r="D2938" t="s">
        <v>181</v>
      </c>
      <c r="E2938" t="s">
        <v>1947</v>
      </c>
      <c r="F2938" s="1">
        <v>48092</v>
      </c>
      <c r="G2938" s="75">
        <v>0.8</v>
      </c>
      <c r="H2938" s="36">
        <v>444661.13</v>
      </c>
      <c r="I2938" s="36">
        <v>444661.13</v>
      </c>
      <c r="J2938" s="36">
        <v>0</v>
      </c>
      <c r="K2938" s="36">
        <v>400195.02</v>
      </c>
      <c r="L2938" s="36">
        <v>15368.08</v>
      </c>
      <c r="M2938" s="36">
        <v>0</v>
      </c>
    </row>
    <row r="2939" spans="1:13" x14ac:dyDescent="0.25">
      <c r="A2939" t="s">
        <v>6969</v>
      </c>
      <c r="B2939" t="s">
        <v>107</v>
      </c>
      <c r="C2939" t="s">
        <v>76</v>
      </c>
      <c r="D2939" t="s">
        <v>181</v>
      </c>
      <c r="E2939" t="s">
        <v>685</v>
      </c>
      <c r="F2939" s="1">
        <v>43335</v>
      </c>
      <c r="G2939" s="75">
        <v>1</v>
      </c>
      <c r="H2939" s="36">
        <v>20746.07</v>
      </c>
      <c r="I2939" s="36">
        <v>20746.07</v>
      </c>
      <c r="J2939" s="36">
        <v>0</v>
      </c>
      <c r="K2939" s="36">
        <v>18671.46</v>
      </c>
      <c r="L2939" s="36">
        <v>1555.96</v>
      </c>
      <c r="M2939" s="36">
        <v>0</v>
      </c>
    </row>
    <row r="2940" spans="1:13" x14ac:dyDescent="0.25">
      <c r="A2940" t="s">
        <v>6969</v>
      </c>
      <c r="B2940" t="s">
        <v>107</v>
      </c>
      <c r="C2940" t="s">
        <v>76</v>
      </c>
      <c r="D2940" t="s">
        <v>181</v>
      </c>
      <c r="E2940" t="s">
        <v>182</v>
      </c>
      <c r="F2940" s="1">
        <v>43228</v>
      </c>
      <c r="G2940" s="75">
        <v>1</v>
      </c>
      <c r="H2940" s="36">
        <v>6078</v>
      </c>
      <c r="I2940" s="36">
        <v>6078</v>
      </c>
      <c r="J2940" s="36">
        <v>0</v>
      </c>
      <c r="K2940" s="36">
        <v>5470.2</v>
      </c>
      <c r="L2940" s="36">
        <v>455.85</v>
      </c>
      <c r="M2940" s="36">
        <v>0</v>
      </c>
    </row>
    <row r="2941" spans="1:13" x14ac:dyDescent="0.25">
      <c r="A2941" t="s">
        <v>6969</v>
      </c>
      <c r="B2941" t="s">
        <v>107</v>
      </c>
      <c r="C2941" t="s">
        <v>76</v>
      </c>
      <c r="D2941" t="s">
        <v>181</v>
      </c>
      <c r="E2941" t="s">
        <v>353</v>
      </c>
      <c r="F2941" s="1">
        <v>43265</v>
      </c>
      <c r="G2941" s="75">
        <v>1</v>
      </c>
      <c r="H2941" s="36">
        <v>5034.1899999999996</v>
      </c>
      <c r="I2941" s="36">
        <v>5034.1899999999996</v>
      </c>
      <c r="J2941" s="36">
        <v>0</v>
      </c>
      <c r="K2941" s="36">
        <v>4530.7700000000004</v>
      </c>
      <c r="L2941" s="36">
        <v>377.56</v>
      </c>
      <c r="M2941" s="36">
        <v>0</v>
      </c>
    </row>
    <row r="2942" spans="1:13" x14ac:dyDescent="0.25">
      <c r="A2942" t="s">
        <v>6969</v>
      </c>
      <c r="B2942" t="s">
        <v>107</v>
      </c>
      <c r="C2942" t="s">
        <v>76</v>
      </c>
      <c r="D2942" t="s">
        <v>1060</v>
      </c>
      <c r="E2942" t="s">
        <v>1319</v>
      </c>
      <c r="F2942" s="1">
        <v>43760</v>
      </c>
      <c r="G2942" s="75">
        <v>0</v>
      </c>
      <c r="H2942" s="36">
        <v>89807.65</v>
      </c>
      <c r="I2942" s="36">
        <v>89807.65</v>
      </c>
      <c r="J2942" s="36">
        <v>0</v>
      </c>
      <c r="K2942" s="36">
        <v>80826.89</v>
      </c>
      <c r="L2942" s="36">
        <v>6735.57</v>
      </c>
      <c r="M2942" s="36">
        <v>0</v>
      </c>
    </row>
    <row r="2943" spans="1:13" x14ac:dyDescent="0.25">
      <c r="A2943" t="s">
        <v>6969</v>
      </c>
      <c r="B2943" t="s">
        <v>107</v>
      </c>
      <c r="C2943" t="s">
        <v>76</v>
      </c>
      <c r="D2943" t="s">
        <v>1060</v>
      </c>
      <c r="E2943" t="s">
        <v>3390</v>
      </c>
      <c r="F2943" s="1">
        <v>43861</v>
      </c>
      <c r="G2943" s="75">
        <v>0</v>
      </c>
      <c r="H2943" s="36">
        <v>49876.19</v>
      </c>
      <c r="I2943" s="36">
        <v>49876.19</v>
      </c>
      <c r="J2943" s="36">
        <v>0</v>
      </c>
      <c r="K2943" s="36">
        <v>44888.57</v>
      </c>
      <c r="L2943" s="36">
        <v>3740.7200000000003</v>
      </c>
      <c r="M2943" s="36">
        <v>0.01</v>
      </c>
    </row>
    <row r="2944" spans="1:13" x14ac:dyDescent="0.25">
      <c r="A2944" t="s">
        <v>6969</v>
      </c>
      <c r="B2944" t="s">
        <v>107</v>
      </c>
      <c r="C2944" t="s">
        <v>76</v>
      </c>
      <c r="D2944" t="s">
        <v>1060</v>
      </c>
      <c r="E2944" t="s">
        <v>3377</v>
      </c>
      <c r="F2944" s="1">
        <v>43852</v>
      </c>
      <c r="G2944" s="75">
        <v>0</v>
      </c>
      <c r="H2944" s="36">
        <v>14860.08</v>
      </c>
      <c r="I2944" s="36">
        <v>14860.08</v>
      </c>
      <c r="J2944" s="36">
        <v>0</v>
      </c>
      <c r="K2944" s="36">
        <v>13374.07</v>
      </c>
      <c r="L2944" s="36">
        <v>1114.51</v>
      </c>
      <c r="M2944" s="36">
        <v>0</v>
      </c>
    </row>
    <row r="2945" spans="1:13" x14ac:dyDescent="0.25">
      <c r="A2945" t="s">
        <v>6969</v>
      </c>
      <c r="B2945" t="s">
        <v>107</v>
      </c>
      <c r="C2945" t="s">
        <v>76</v>
      </c>
      <c r="D2945" t="s">
        <v>1060</v>
      </c>
      <c r="E2945" t="s">
        <v>8764</v>
      </c>
      <c r="F2945" s="1">
        <v>48092</v>
      </c>
      <c r="G2945" s="75">
        <v>1</v>
      </c>
      <c r="H2945" s="36">
        <v>82505.66</v>
      </c>
      <c r="I2945" s="36">
        <v>82505.66</v>
      </c>
      <c r="J2945" s="36">
        <v>0</v>
      </c>
      <c r="K2945" s="36">
        <v>74255.09</v>
      </c>
      <c r="L2945" s="36">
        <v>6187.93</v>
      </c>
      <c r="M2945" s="36">
        <v>6187.93</v>
      </c>
    </row>
    <row r="2946" spans="1:13" x14ac:dyDescent="0.25">
      <c r="A2946" t="s">
        <v>6969</v>
      </c>
      <c r="B2946" t="s">
        <v>107</v>
      </c>
      <c r="C2946" t="s">
        <v>76</v>
      </c>
      <c r="D2946" t="s">
        <v>1060</v>
      </c>
      <c r="E2946" t="s">
        <v>1061</v>
      </c>
      <c r="F2946" s="1">
        <v>43335</v>
      </c>
      <c r="G2946" s="75">
        <v>1</v>
      </c>
      <c r="H2946" s="36">
        <v>5398</v>
      </c>
      <c r="I2946" s="36">
        <v>5398</v>
      </c>
      <c r="J2946" s="36">
        <v>0</v>
      </c>
      <c r="K2946" s="36">
        <v>4858.2</v>
      </c>
      <c r="L2946" s="36">
        <v>404.85</v>
      </c>
      <c r="M2946" s="36">
        <v>0</v>
      </c>
    </row>
    <row r="2947" spans="1:13" x14ac:dyDescent="0.25">
      <c r="A2947" t="s">
        <v>6969</v>
      </c>
      <c r="B2947" t="s">
        <v>107</v>
      </c>
      <c r="C2947" t="s">
        <v>76</v>
      </c>
      <c r="D2947" t="s">
        <v>1060</v>
      </c>
      <c r="E2947" t="s">
        <v>8899</v>
      </c>
      <c r="F2947" s="1">
        <v>48092</v>
      </c>
      <c r="G2947" s="75">
        <v>0</v>
      </c>
      <c r="H2947" s="36">
        <v>43993</v>
      </c>
      <c r="I2947" s="36">
        <v>43993</v>
      </c>
      <c r="J2947" s="36">
        <v>0</v>
      </c>
      <c r="K2947" s="36">
        <v>39593.699999999997</v>
      </c>
      <c r="L2947" s="36">
        <v>3299.48</v>
      </c>
      <c r="M2947" s="36">
        <v>3299.48</v>
      </c>
    </row>
    <row r="2948" spans="1:13" x14ac:dyDescent="0.25">
      <c r="A2948" t="s">
        <v>6969</v>
      </c>
      <c r="B2948" t="s">
        <v>107</v>
      </c>
      <c r="C2948" t="s">
        <v>76</v>
      </c>
      <c r="D2948" t="s">
        <v>1060</v>
      </c>
      <c r="E2948" t="s">
        <v>2837</v>
      </c>
      <c r="F2948" s="1">
        <v>43588</v>
      </c>
      <c r="G2948" s="75">
        <v>1</v>
      </c>
      <c r="H2948" s="36">
        <v>36750.69</v>
      </c>
      <c r="I2948" s="36">
        <v>36750.69</v>
      </c>
      <c r="J2948" s="36">
        <v>0</v>
      </c>
      <c r="K2948" s="36">
        <v>33075.620000000003</v>
      </c>
      <c r="L2948" s="36">
        <v>2756.3</v>
      </c>
      <c r="M2948" s="36">
        <v>0</v>
      </c>
    </row>
    <row r="2949" spans="1:13" x14ac:dyDescent="0.25">
      <c r="A2949" t="s">
        <v>6969</v>
      </c>
      <c r="B2949" t="s">
        <v>107</v>
      </c>
      <c r="C2949" t="s">
        <v>76</v>
      </c>
      <c r="D2949" t="s">
        <v>1060</v>
      </c>
      <c r="E2949" t="s">
        <v>1094</v>
      </c>
      <c r="F2949" s="1">
        <v>43959</v>
      </c>
      <c r="G2949" s="75">
        <v>0</v>
      </c>
      <c r="H2949" s="36">
        <v>7677.41</v>
      </c>
      <c r="I2949" s="36">
        <v>7677.41</v>
      </c>
      <c r="J2949" s="36">
        <v>0</v>
      </c>
      <c r="K2949" s="36">
        <v>6909.67</v>
      </c>
      <c r="L2949" s="36">
        <v>575.80999999999995</v>
      </c>
      <c r="M2949" s="36">
        <v>0</v>
      </c>
    </row>
    <row r="2950" spans="1:13" x14ac:dyDescent="0.25">
      <c r="A2950" t="s">
        <v>6969</v>
      </c>
      <c r="B2950" t="s">
        <v>107</v>
      </c>
      <c r="C2950" t="s">
        <v>76</v>
      </c>
      <c r="D2950" t="s">
        <v>1060</v>
      </c>
      <c r="E2950" t="s">
        <v>1805</v>
      </c>
      <c r="F2950" s="1">
        <v>43959</v>
      </c>
      <c r="G2950" s="75">
        <v>0</v>
      </c>
      <c r="H2950" s="36">
        <v>6995.82</v>
      </c>
      <c r="I2950" s="36">
        <v>6995.82</v>
      </c>
      <c r="J2950" s="36">
        <v>0</v>
      </c>
      <c r="K2950" s="36">
        <v>6296.24</v>
      </c>
      <c r="L2950" s="36">
        <v>524.69000000000005</v>
      </c>
      <c r="M2950" s="36">
        <v>0</v>
      </c>
    </row>
    <row r="2951" spans="1:13" x14ac:dyDescent="0.25">
      <c r="A2951" t="s">
        <v>6969</v>
      </c>
      <c r="B2951" t="s">
        <v>107</v>
      </c>
      <c r="C2951" t="s">
        <v>76</v>
      </c>
      <c r="D2951" t="s">
        <v>1060</v>
      </c>
      <c r="E2951" t="s">
        <v>2353</v>
      </c>
      <c r="F2951" s="1">
        <v>43760</v>
      </c>
      <c r="G2951" s="75">
        <v>0</v>
      </c>
      <c r="H2951" s="36">
        <v>47858.36</v>
      </c>
      <c r="I2951" s="36">
        <v>47858.36</v>
      </c>
      <c r="J2951" s="36">
        <v>0</v>
      </c>
      <c r="K2951" s="36">
        <v>43072.52</v>
      </c>
      <c r="L2951" s="36">
        <v>3589.38</v>
      </c>
      <c r="M2951" s="36">
        <v>0</v>
      </c>
    </row>
    <row r="2952" spans="1:13" x14ac:dyDescent="0.25">
      <c r="A2952" t="s">
        <v>6969</v>
      </c>
      <c r="B2952" t="s">
        <v>107</v>
      </c>
      <c r="C2952" t="s">
        <v>76</v>
      </c>
      <c r="D2952" t="s">
        <v>1060</v>
      </c>
      <c r="E2952" t="s">
        <v>1131</v>
      </c>
      <c r="F2952" s="1">
        <v>43991</v>
      </c>
      <c r="G2952" s="75">
        <v>0</v>
      </c>
      <c r="H2952" s="36">
        <v>9843.4</v>
      </c>
      <c r="I2952" s="36">
        <v>9843.4</v>
      </c>
      <c r="J2952" s="36">
        <v>0</v>
      </c>
      <c r="K2952" s="36">
        <v>8859.06</v>
      </c>
      <c r="L2952" s="36">
        <v>738.26</v>
      </c>
      <c r="M2952" s="36">
        <v>0</v>
      </c>
    </row>
    <row r="2953" spans="1:13" x14ac:dyDescent="0.25">
      <c r="A2953" t="s">
        <v>6969</v>
      </c>
      <c r="B2953" t="s">
        <v>107</v>
      </c>
      <c r="C2953" t="s">
        <v>76</v>
      </c>
      <c r="D2953" t="s">
        <v>2123</v>
      </c>
      <c r="E2953" t="s">
        <v>8868</v>
      </c>
      <c r="F2953" s="1">
        <v>48092</v>
      </c>
      <c r="G2953" s="75">
        <v>0</v>
      </c>
      <c r="H2953" s="36">
        <v>6437.25</v>
      </c>
      <c r="I2953" s="36">
        <v>6437.25</v>
      </c>
      <c r="J2953" s="36">
        <v>0</v>
      </c>
      <c r="K2953" s="36">
        <v>5793.53</v>
      </c>
      <c r="L2953" s="36">
        <v>0</v>
      </c>
      <c r="M2953" s="36">
        <v>0</v>
      </c>
    </row>
    <row r="2954" spans="1:13" x14ac:dyDescent="0.25">
      <c r="A2954" t="s">
        <v>6969</v>
      </c>
      <c r="B2954" t="s">
        <v>107</v>
      </c>
      <c r="C2954" t="s">
        <v>76</v>
      </c>
      <c r="D2954" t="s">
        <v>2123</v>
      </c>
      <c r="E2954" t="s">
        <v>806</v>
      </c>
      <c r="F2954" s="1">
        <v>43816</v>
      </c>
      <c r="G2954" s="75">
        <v>0</v>
      </c>
      <c r="H2954" s="36">
        <v>35679.43</v>
      </c>
      <c r="I2954" s="36">
        <v>35679.43</v>
      </c>
      <c r="J2954" s="36">
        <v>0</v>
      </c>
      <c r="K2954" s="36">
        <v>32111.49</v>
      </c>
      <c r="L2954" s="36">
        <v>2675.96</v>
      </c>
      <c r="M2954" s="36">
        <v>0</v>
      </c>
    </row>
    <row r="2955" spans="1:13" x14ac:dyDescent="0.25">
      <c r="A2955" t="s">
        <v>6969</v>
      </c>
      <c r="B2955" t="s">
        <v>107</v>
      </c>
      <c r="C2955" t="s">
        <v>76</v>
      </c>
      <c r="D2955" t="s">
        <v>2123</v>
      </c>
      <c r="E2955" t="s">
        <v>2939</v>
      </c>
      <c r="F2955" s="1">
        <v>43959</v>
      </c>
      <c r="G2955" s="75">
        <v>0</v>
      </c>
      <c r="H2955" s="36">
        <v>4961.16</v>
      </c>
      <c r="I2955" s="36">
        <v>4961.16</v>
      </c>
      <c r="J2955" s="36">
        <v>0</v>
      </c>
      <c r="K2955" s="36">
        <v>4465.04</v>
      </c>
      <c r="L2955" s="36">
        <v>372.09</v>
      </c>
      <c r="M2955" s="36">
        <v>0</v>
      </c>
    </row>
    <row r="2956" spans="1:13" x14ac:dyDescent="0.25">
      <c r="A2956" t="s">
        <v>6969</v>
      </c>
      <c r="B2956" t="s">
        <v>107</v>
      </c>
      <c r="C2956" t="s">
        <v>76</v>
      </c>
      <c r="D2956" t="s">
        <v>2123</v>
      </c>
      <c r="E2956" t="s">
        <v>2200</v>
      </c>
      <c r="F2956" s="1">
        <v>43571</v>
      </c>
      <c r="G2956" s="75">
        <v>0</v>
      </c>
      <c r="H2956" s="36">
        <v>75830.179999999993</v>
      </c>
      <c r="I2956" s="36">
        <v>75830.179999999993</v>
      </c>
      <c r="J2956" s="36">
        <v>0</v>
      </c>
      <c r="K2956" s="36">
        <v>68247.16</v>
      </c>
      <c r="L2956" s="36">
        <v>5687.26</v>
      </c>
      <c r="M2956" s="36">
        <v>0</v>
      </c>
    </row>
    <row r="2957" spans="1:13" x14ac:dyDescent="0.25">
      <c r="A2957" t="s">
        <v>6969</v>
      </c>
      <c r="B2957" t="s">
        <v>107</v>
      </c>
      <c r="C2957" t="s">
        <v>76</v>
      </c>
      <c r="D2957" t="s">
        <v>2123</v>
      </c>
      <c r="E2957" t="s">
        <v>8233</v>
      </c>
      <c r="F2957" s="1">
        <v>48092</v>
      </c>
      <c r="G2957" s="75">
        <v>0</v>
      </c>
      <c r="H2957" s="36">
        <v>472200.66</v>
      </c>
      <c r="I2957" s="36">
        <v>472200.66</v>
      </c>
      <c r="J2957" s="36">
        <v>0</v>
      </c>
      <c r="K2957" s="36">
        <v>424980.59</v>
      </c>
      <c r="L2957" s="36">
        <v>0</v>
      </c>
      <c r="M2957" s="36">
        <v>0</v>
      </c>
    </row>
    <row r="2958" spans="1:13" x14ac:dyDescent="0.25">
      <c r="A2958" t="s">
        <v>6969</v>
      </c>
      <c r="B2958" t="s">
        <v>107</v>
      </c>
      <c r="C2958" t="s">
        <v>76</v>
      </c>
      <c r="D2958" t="s">
        <v>2123</v>
      </c>
      <c r="E2958" t="s">
        <v>2462</v>
      </c>
      <c r="F2958" s="1">
        <v>48092</v>
      </c>
      <c r="G2958" s="75">
        <v>0.65</v>
      </c>
      <c r="H2958" s="36">
        <v>878294</v>
      </c>
      <c r="I2958" s="36">
        <v>1602635</v>
      </c>
      <c r="J2958" s="36">
        <v>724341</v>
      </c>
      <c r="K2958" s="36">
        <v>1442371.5</v>
      </c>
      <c r="L2958" s="36">
        <v>0</v>
      </c>
      <c r="M2958" s="36">
        <v>0</v>
      </c>
    </row>
    <row r="2959" spans="1:13" x14ac:dyDescent="0.25">
      <c r="A2959" t="s">
        <v>6969</v>
      </c>
      <c r="B2959" t="s">
        <v>107</v>
      </c>
      <c r="C2959" t="s">
        <v>76</v>
      </c>
      <c r="D2959" t="s">
        <v>2123</v>
      </c>
      <c r="E2959" t="s">
        <v>2449</v>
      </c>
      <c r="F2959" s="1">
        <v>48092</v>
      </c>
      <c r="G2959" s="75">
        <v>0</v>
      </c>
      <c r="H2959" s="36">
        <v>366394</v>
      </c>
      <c r="I2959" s="36">
        <v>366394</v>
      </c>
      <c r="J2959" s="36">
        <v>0</v>
      </c>
      <c r="K2959" s="36">
        <v>329754.59999999998</v>
      </c>
      <c r="L2959" s="36">
        <v>26493.75</v>
      </c>
      <c r="M2959" s="36">
        <v>0</v>
      </c>
    </row>
    <row r="2960" spans="1:13" x14ac:dyDescent="0.25">
      <c r="A2960" t="s">
        <v>6969</v>
      </c>
      <c r="B2960" t="s">
        <v>107</v>
      </c>
      <c r="C2960" t="s">
        <v>76</v>
      </c>
      <c r="D2960" t="s">
        <v>2123</v>
      </c>
      <c r="E2960" t="s">
        <v>8132</v>
      </c>
      <c r="F2960" s="1">
        <v>48092</v>
      </c>
      <c r="G2960" s="75">
        <v>0</v>
      </c>
      <c r="H2960" s="36">
        <v>113046.93</v>
      </c>
      <c r="I2960" s="36">
        <v>113046.93</v>
      </c>
      <c r="J2960" s="36">
        <v>0</v>
      </c>
      <c r="K2960" s="36">
        <v>101742.24</v>
      </c>
      <c r="L2960" s="36">
        <v>8478.52</v>
      </c>
      <c r="M2960" s="36">
        <v>0</v>
      </c>
    </row>
    <row r="2961" spans="1:13" x14ac:dyDescent="0.25">
      <c r="A2961" t="s">
        <v>6969</v>
      </c>
      <c r="B2961" t="s">
        <v>107</v>
      </c>
      <c r="C2961" t="s">
        <v>76</v>
      </c>
      <c r="D2961" t="s">
        <v>2123</v>
      </c>
      <c r="E2961" t="s">
        <v>2124</v>
      </c>
      <c r="F2961" s="1">
        <v>43959</v>
      </c>
      <c r="G2961" s="75">
        <v>0</v>
      </c>
      <c r="H2961" s="36">
        <v>5000</v>
      </c>
      <c r="I2961" s="36">
        <v>5000</v>
      </c>
      <c r="J2961" s="36">
        <v>0</v>
      </c>
      <c r="K2961" s="36">
        <v>4500</v>
      </c>
      <c r="L2961" s="36">
        <v>375</v>
      </c>
      <c r="M2961" s="36">
        <v>0</v>
      </c>
    </row>
    <row r="2962" spans="1:13" x14ac:dyDescent="0.25">
      <c r="A2962" t="s">
        <v>6969</v>
      </c>
      <c r="B2962" t="s">
        <v>107</v>
      </c>
      <c r="C2962" t="s">
        <v>76</v>
      </c>
      <c r="D2962" t="s">
        <v>2123</v>
      </c>
      <c r="E2962" t="s">
        <v>2669</v>
      </c>
      <c r="F2962" s="1">
        <v>43788</v>
      </c>
      <c r="G2962" s="75">
        <v>0</v>
      </c>
      <c r="H2962" s="36">
        <v>35380.639999999999</v>
      </c>
      <c r="I2962" s="36">
        <v>35380.639999999999</v>
      </c>
      <c r="J2962" s="36">
        <v>0</v>
      </c>
      <c r="K2962" s="36">
        <v>31842.58</v>
      </c>
      <c r="L2962" s="36">
        <v>2653.55</v>
      </c>
      <c r="M2962" s="36">
        <v>0</v>
      </c>
    </row>
    <row r="2963" spans="1:13" x14ac:dyDescent="0.25">
      <c r="A2963" t="s">
        <v>6969</v>
      </c>
      <c r="B2963" t="s">
        <v>107</v>
      </c>
      <c r="C2963" t="s">
        <v>76</v>
      </c>
      <c r="D2963" t="s">
        <v>2123</v>
      </c>
      <c r="E2963" t="s">
        <v>2473</v>
      </c>
      <c r="F2963" s="1">
        <v>43816</v>
      </c>
      <c r="G2963" s="75">
        <v>0</v>
      </c>
      <c r="H2963" s="36">
        <v>9372.35</v>
      </c>
      <c r="I2963" s="36">
        <v>9372.35</v>
      </c>
      <c r="J2963" s="36">
        <v>0</v>
      </c>
      <c r="K2963" s="36">
        <v>8435.1200000000008</v>
      </c>
      <c r="L2963" s="36">
        <v>702.93</v>
      </c>
      <c r="M2963" s="36">
        <v>0</v>
      </c>
    </row>
    <row r="2964" spans="1:13" x14ac:dyDescent="0.25">
      <c r="A2964" t="s">
        <v>6969</v>
      </c>
      <c r="B2964" t="s">
        <v>107</v>
      </c>
      <c r="C2964" t="s">
        <v>76</v>
      </c>
      <c r="D2964" t="s">
        <v>75</v>
      </c>
      <c r="E2964" t="s">
        <v>2101</v>
      </c>
      <c r="F2964" s="1">
        <v>43959</v>
      </c>
      <c r="G2964" s="75">
        <v>0</v>
      </c>
      <c r="H2964" s="36">
        <v>22366.080000000002</v>
      </c>
      <c r="I2964" s="36">
        <v>22366.080000000002</v>
      </c>
      <c r="J2964" s="36">
        <v>0</v>
      </c>
      <c r="K2964" s="36">
        <v>20129.47</v>
      </c>
      <c r="L2964" s="36">
        <v>1677.46</v>
      </c>
      <c r="M2964" s="36">
        <v>0</v>
      </c>
    </row>
    <row r="2965" spans="1:13" x14ac:dyDescent="0.25">
      <c r="A2965" t="s">
        <v>6969</v>
      </c>
      <c r="B2965" t="s">
        <v>107</v>
      </c>
      <c r="C2965" t="s">
        <v>76</v>
      </c>
      <c r="D2965" t="s">
        <v>75</v>
      </c>
      <c r="E2965" t="s">
        <v>3109</v>
      </c>
      <c r="F2965" s="1">
        <v>43959</v>
      </c>
      <c r="G2965" s="75">
        <v>0</v>
      </c>
      <c r="H2965" s="36">
        <v>5966.05</v>
      </c>
      <c r="I2965" s="36">
        <v>5966.05</v>
      </c>
      <c r="J2965" s="36">
        <v>0</v>
      </c>
      <c r="K2965" s="36">
        <v>5369.45</v>
      </c>
      <c r="L2965" s="36">
        <v>447.45</v>
      </c>
      <c r="M2965" s="36">
        <v>0</v>
      </c>
    </row>
    <row r="2966" spans="1:13" x14ac:dyDescent="0.25">
      <c r="A2966" t="s">
        <v>6969</v>
      </c>
      <c r="B2966" t="s">
        <v>107</v>
      </c>
      <c r="C2966" t="s">
        <v>76</v>
      </c>
      <c r="D2966" t="s">
        <v>75</v>
      </c>
      <c r="E2966" t="s">
        <v>2973</v>
      </c>
      <c r="F2966" s="1">
        <v>43760</v>
      </c>
      <c r="G2966" s="75">
        <v>0</v>
      </c>
      <c r="H2966" s="36">
        <v>12829.28</v>
      </c>
      <c r="I2966" s="36">
        <v>12829.28</v>
      </c>
      <c r="J2966" s="36">
        <v>0</v>
      </c>
      <c r="K2966" s="36">
        <v>11546.35</v>
      </c>
      <c r="L2966" s="36">
        <v>962.2</v>
      </c>
      <c r="M2966" s="36">
        <v>0</v>
      </c>
    </row>
    <row r="2967" spans="1:13" x14ac:dyDescent="0.25">
      <c r="A2967" t="s">
        <v>6969</v>
      </c>
      <c r="B2967" t="s">
        <v>107</v>
      </c>
      <c r="C2967" t="s">
        <v>76</v>
      </c>
      <c r="D2967" t="s">
        <v>75</v>
      </c>
      <c r="E2967" t="s">
        <v>2462</v>
      </c>
      <c r="F2967" s="1">
        <v>48092</v>
      </c>
      <c r="G2967" s="75">
        <v>0.8</v>
      </c>
      <c r="H2967" s="36">
        <v>484745.74</v>
      </c>
      <c r="I2967" s="36">
        <v>484745.74</v>
      </c>
      <c r="J2967" s="36">
        <v>0</v>
      </c>
      <c r="K2967" s="36">
        <v>436271.17</v>
      </c>
      <c r="L2967" s="36">
        <v>8407.4599999999991</v>
      </c>
      <c r="M2967" s="36">
        <v>8407.4599999999991</v>
      </c>
    </row>
    <row r="2968" spans="1:13" x14ac:dyDescent="0.25">
      <c r="A2968" t="s">
        <v>6969</v>
      </c>
      <c r="B2968" t="s">
        <v>107</v>
      </c>
      <c r="C2968" t="s">
        <v>76</v>
      </c>
      <c r="D2968" t="s">
        <v>75</v>
      </c>
      <c r="E2968" t="s">
        <v>480</v>
      </c>
      <c r="F2968" s="1">
        <v>43655</v>
      </c>
      <c r="G2968" s="75">
        <v>0</v>
      </c>
      <c r="H2968" s="36">
        <v>0</v>
      </c>
      <c r="I2968" s="36">
        <v>0</v>
      </c>
      <c r="J2968" s="36">
        <v>0</v>
      </c>
      <c r="K2968" s="36">
        <v>0</v>
      </c>
      <c r="L2968" s="36">
        <v>0</v>
      </c>
      <c r="M2968" s="36">
        <v>0</v>
      </c>
    </row>
    <row r="2969" spans="1:13" x14ac:dyDescent="0.25">
      <c r="A2969" t="s">
        <v>6969</v>
      </c>
      <c r="B2969" t="s">
        <v>107</v>
      </c>
      <c r="C2969" t="s">
        <v>76</v>
      </c>
      <c r="D2969" t="s">
        <v>75</v>
      </c>
      <c r="E2969" t="s">
        <v>1903</v>
      </c>
      <c r="F2969" s="1">
        <v>43959</v>
      </c>
      <c r="G2969" s="75">
        <v>0</v>
      </c>
      <c r="H2969" s="36">
        <v>19992.16</v>
      </c>
      <c r="I2969" s="36">
        <v>19992.16</v>
      </c>
      <c r="J2969" s="36">
        <v>0</v>
      </c>
      <c r="K2969" s="36">
        <v>17992.939999999999</v>
      </c>
      <c r="L2969" s="36">
        <v>1499.42</v>
      </c>
      <c r="M2969" s="36">
        <v>0.01</v>
      </c>
    </row>
    <row r="2970" spans="1:13" x14ac:dyDescent="0.25">
      <c r="A2970" t="s">
        <v>6969</v>
      </c>
      <c r="B2970" t="s">
        <v>107</v>
      </c>
      <c r="C2970" t="s">
        <v>76</v>
      </c>
      <c r="D2970" t="s">
        <v>226</v>
      </c>
      <c r="E2970" t="s">
        <v>2601</v>
      </c>
      <c r="F2970" s="1">
        <v>43992</v>
      </c>
      <c r="G2970" s="75">
        <v>0</v>
      </c>
      <c r="H2970" s="36">
        <v>96681.18</v>
      </c>
      <c r="I2970" s="36">
        <v>96681.18</v>
      </c>
      <c r="J2970" s="36">
        <v>0</v>
      </c>
      <c r="K2970" s="36">
        <v>87013.06</v>
      </c>
      <c r="L2970" s="36">
        <v>7251.09</v>
      </c>
      <c r="M2970" s="36">
        <v>0</v>
      </c>
    </row>
    <row r="2971" spans="1:13" x14ac:dyDescent="0.25">
      <c r="A2971" t="s">
        <v>6969</v>
      </c>
      <c r="B2971" t="s">
        <v>107</v>
      </c>
      <c r="C2971" t="s">
        <v>76</v>
      </c>
      <c r="D2971" t="s">
        <v>226</v>
      </c>
      <c r="E2971" t="s">
        <v>890</v>
      </c>
      <c r="F2971" s="1">
        <v>43760</v>
      </c>
      <c r="G2971" s="75">
        <v>0</v>
      </c>
      <c r="H2971" s="36">
        <v>12808.49</v>
      </c>
      <c r="I2971" s="36">
        <v>12808.49</v>
      </c>
      <c r="J2971" s="36">
        <v>0</v>
      </c>
      <c r="K2971" s="36">
        <v>11527.64</v>
      </c>
      <c r="L2971" s="36">
        <v>960.64</v>
      </c>
      <c r="M2971" s="36">
        <v>0</v>
      </c>
    </row>
    <row r="2972" spans="1:13" x14ac:dyDescent="0.25">
      <c r="A2972" t="s">
        <v>6969</v>
      </c>
      <c r="B2972" t="s">
        <v>107</v>
      </c>
      <c r="C2972" t="s">
        <v>76</v>
      </c>
      <c r="D2972" t="s">
        <v>226</v>
      </c>
      <c r="E2972" t="s">
        <v>1117</v>
      </c>
      <c r="F2972" s="1">
        <v>43760</v>
      </c>
      <c r="G2972" s="75">
        <v>0.03</v>
      </c>
      <c r="H2972" s="36">
        <v>60837.65</v>
      </c>
      <c r="I2972" s="36">
        <v>60837.65</v>
      </c>
      <c r="J2972" s="36">
        <v>0</v>
      </c>
      <c r="K2972" s="36">
        <v>54753.89</v>
      </c>
      <c r="L2972" s="36">
        <v>4562.82</v>
      </c>
      <c r="M2972" s="36">
        <v>0</v>
      </c>
    </row>
    <row r="2973" spans="1:13" x14ac:dyDescent="0.25">
      <c r="A2973" t="s">
        <v>6969</v>
      </c>
      <c r="B2973" t="s">
        <v>107</v>
      </c>
      <c r="C2973" t="s">
        <v>76</v>
      </c>
      <c r="D2973" t="s">
        <v>226</v>
      </c>
      <c r="E2973" t="s">
        <v>1002</v>
      </c>
      <c r="F2973" s="1">
        <v>44123</v>
      </c>
      <c r="G2973" s="75">
        <v>0</v>
      </c>
      <c r="H2973" s="36">
        <v>7098.97</v>
      </c>
      <c r="I2973" s="36">
        <v>3307.88</v>
      </c>
      <c r="J2973" s="36">
        <v>-3791.09</v>
      </c>
      <c r="K2973" s="36">
        <v>2977.09</v>
      </c>
      <c r="L2973" s="36">
        <v>532.41999999999996</v>
      </c>
      <c r="M2973" s="36">
        <v>0</v>
      </c>
    </row>
    <row r="2974" spans="1:13" x14ac:dyDescent="0.25">
      <c r="A2974" t="s">
        <v>6969</v>
      </c>
      <c r="B2974" t="s">
        <v>107</v>
      </c>
      <c r="C2974" t="s">
        <v>76</v>
      </c>
      <c r="D2974" t="s">
        <v>226</v>
      </c>
      <c r="E2974" t="s">
        <v>480</v>
      </c>
      <c r="F2974" s="1">
        <v>43959</v>
      </c>
      <c r="G2974" s="75">
        <v>0</v>
      </c>
      <c r="H2974" s="36">
        <v>7644.56</v>
      </c>
      <c r="I2974" s="36">
        <v>9769.25</v>
      </c>
      <c r="J2974" s="36">
        <v>2124.69</v>
      </c>
      <c r="K2974" s="36">
        <v>8792.32</v>
      </c>
      <c r="L2974" s="36">
        <v>732.7</v>
      </c>
      <c r="M2974" s="36">
        <v>0.01</v>
      </c>
    </row>
    <row r="2975" spans="1:13" x14ac:dyDescent="0.25">
      <c r="A2975" t="s">
        <v>6969</v>
      </c>
      <c r="B2975" t="s">
        <v>107</v>
      </c>
      <c r="C2975" t="s">
        <v>76</v>
      </c>
      <c r="D2975" t="s">
        <v>226</v>
      </c>
      <c r="E2975" t="s">
        <v>1003</v>
      </c>
      <c r="F2975" s="1">
        <v>43992</v>
      </c>
      <c r="G2975" s="75">
        <v>0</v>
      </c>
      <c r="H2975" s="36">
        <v>20605.7</v>
      </c>
      <c r="I2975" s="36">
        <v>20605.7</v>
      </c>
      <c r="J2975" s="36">
        <v>0</v>
      </c>
      <c r="K2975" s="36">
        <v>18545.13</v>
      </c>
      <c r="L2975" s="36">
        <v>1545.43</v>
      </c>
      <c r="M2975" s="36">
        <v>0</v>
      </c>
    </row>
    <row r="2976" spans="1:13" x14ac:dyDescent="0.25">
      <c r="A2976" t="s">
        <v>6969</v>
      </c>
      <c r="B2976" t="s">
        <v>107</v>
      </c>
      <c r="C2976" t="s">
        <v>76</v>
      </c>
      <c r="D2976" t="s">
        <v>226</v>
      </c>
      <c r="E2976" t="s">
        <v>694</v>
      </c>
      <c r="F2976" s="1">
        <v>43333</v>
      </c>
      <c r="G2976" s="75">
        <v>0</v>
      </c>
      <c r="H2976" s="36">
        <v>4639.1400000000003</v>
      </c>
      <c r="I2976" s="36">
        <v>4639.1400000000003</v>
      </c>
      <c r="J2976" s="36">
        <v>0</v>
      </c>
      <c r="K2976" s="36">
        <v>4175.2299999999996</v>
      </c>
      <c r="L2976" s="36">
        <v>347.94</v>
      </c>
      <c r="M2976" s="36">
        <v>0</v>
      </c>
    </row>
    <row r="2977" spans="1:13" x14ac:dyDescent="0.25">
      <c r="A2977" t="s">
        <v>6969</v>
      </c>
      <c r="B2977" t="s">
        <v>107</v>
      </c>
      <c r="C2977" t="s">
        <v>76</v>
      </c>
      <c r="D2977" t="s">
        <v>226</v>
      </c>
      <c r="E2977" t="s">
        <v>700</v>
      </c>
      <c r="F2977" s="1">
        <v>43760</v>
      </c>
      <c r="G2977" s="75">
        <v>0</v>
      </c>
      <c r="H2977" s="36">
        <v>3787.56</v>
      </c>
      <c r="I2977" s="36">
        <v>3787.56</v>
      </c>
      <c r="J2977" s="36">
        <v>0</v>
      </c>
      <c r="K2977" s="36">
        <v>3408.8</v>
      </c>
      <c r="L2977" s="36">
        <v>284.07</v>
      </c>
      <c r="M2977" s="36">
        <v>0</v>
      </c>
    </row>
    <row r="2978" spans="1:13" x14ac:dyDescent="0.25">
      <c r="A2978" t="s">
        <v>6969</v>
      </c>
      <c r="B2978" t="s">
        <v>107</v>
      </c>
      <c r="C2978" t="s">
        <v>76</v>
      </c>
      <c r="D2978" t="s">
        <v>226</v>
      </c>
      <c r="E2978" t="s">
        <v>402</v>
      </c>
      <c r="F2978" s="1">
        <v>44287</v>
      </c>
      <c r="G2978" s="75">
        <v>0</v>
      </c>
      <c r="H2978" s="36">
        <v>16717.599999999999</v>
      </c>
      <c r="I2978" s="36">
        <v>0</v>
      </c>
      <c r="J2978" s="36">
        <v>-16717.599999999999</v>
      </c>
      <c r="K2978" s="36">
        <v>0</v>
      </c>
      <c r="L2978" s="36">
        <v>1253.82</v>
      </c>
      <c r="M2978" s="36">
        <v>0</v>
      </c>
    </row>
    <row r="2979" spans="1:13" x14ac:dyDescent="0.25">
      <c r="A2979" t="s">
        <v>6969</v>
      </c>
      <c r="B2979" t="s">
        <v>107</v>
      </c>
      <c r="C2979" t="s">
        <v>395</v>
      </c>
      <c r="D2979" t="s">
        <v>2906</v>
      </c>
      <c r="E2979" t="s">
        <v>3337</v>
      </c>
      <c r="F2979" s="1">
        <v>44060</v>
      </c>
      <c r="G2979" s="75">
        <v>0</v>
      </c>
      <c r="H2979" s="36">
        <v>19175.150000000001</v>
      </c>
      <c r="I2979" s="36">
        <v>19175.150000000001</v>
      </c>
      <c r="J2979" s="36">
        <v>0</v>
      </c>
      <c r="K2979" s="36">
        <v>17257.64</v>
      </c>
      <c r="L2979" s="36">
        <v>1438.14</v>
      </c>
      <c r="M2979" s="36">
        <v>0</v>
      </c>
    </row>
    <row r="2980" spans="1:13" x14ac:dyDescent="0.25">
      <c r="A2980" t="s">
        <v>6969</v>
      </c>
      <c r="B2980" t="s">
        <v>107</v>
      </c>
      <c r="C2980" t="s">
        <v>439</v>
      </c>
      <c r="D2980" t="s">
        <v>572</v>
      </c>
      <c r="E2980" t="s">
        <v>573</v>
      </c>
      <c r="F2980" s="1">
        <v>43333</v>
      </c>
      <c r="G2980" s="75">
        <v>1</v>
      </c>
      <c r="H2980" s="36">
        <v>4400</v>
      </c>
      <c r="I2980" s="36">
        <v>4400</v>
      </c>
      <c r="J2980" s="36">
        <v>0</v>
      </c>
      <c r="K2980" s="36">
        <v>3960</v>
      </c>
      <c r="L2980" s="36">
        <v>330</v>
      </c>
      <c r="M2980" s="36">
        <v>0</v>
      </c>
    </row>
    <row r="2981" spans="1:13" x14ac:dyDescent="0.25">
      <c r="A2981" t="s">
        <v>6969</v>
      </c>
      <c r="B2981" t="s">
        <v>107</v>
      </c>
      <c r="C2981" t="s">
        <v>439</v>
      </c>
      <c r="D2981" t="s">
        <v>970</v>
      </c>
      <c r="E2981" t="s">
        <v>971</v>
      </c>
      <c r="F2981" s="1">
        <v>43335</v>
      </c>
      <c r="G2981" s="75">
        <v>0</v>
      </c>
      <c r="H2981" s="36">
        <v>21201</v>
      </c>
      <c r="I2981" s="36">
        <v>21201</v>
      </c>
      <c r="J2981" s="36">
        <v>0</v>
      </c>
      <c r="K2981" s="36">
        <v>19080.900000000001</v>
      </c>
      <c r="L2981" s="36">
        <v>1590.08</v>
      </c>
      <c r="M2981" s="36">
        <v>0</v>
      </c>
    </row>
    <row r="2982" spans="1:13" x14ac:dyDescent="0.25">
      <c r="A2982" t="s">
        <v>6969</v>
      </c>
      <c r="B2982" t="s">
        <v>107</v>
      </c>
      <c r="C2982" t="s">
        <v>439</v>
      </c>
      <c r="D2982" t="s">
        <v>970</v>
      </c>
      <c r="E2982" t="s">
        <v>8856</v>
      </c>
      <c r="F2982" s="1">
        <v>48092</v>
      </c>
      <c r="G2982" s="75">
        <v>1</v>
      </c>
      <c r="H2982" s="36">
        <v>30000</v>
      </c>
      <c r="I2982" s="36">
        <v>30000</v>
      </c>
      <c r="J2982" s="36">
        <v>0</v>
      </c>
      <c r="K2982" s="36">
        <v>27000</v>
      </c>
      <c r="L2982" s="36">
        <v>2250</v>
      </c>
      <c r="M2982" s="36">
        <v>2250</v>
      </c>
    </row>
    <row r="2983" spans="1:13" x14ac:dyDescent="0.25">
      <c r="A2983" t="s">
        <v>6969</v>
      </c>
      <c r="B2983" t="s">
        <v>107</v>
      </c>
      <c r="C2983" t="s">
        <v>439</v>
      </c>
      <c r="D2983" t="s">
        <v>438</v>
      </c>
      <c r="E2983" t="s">
        <v>1358</v>
      </c>
      <c r="F2983" s="1">
        <v>43357</v>
      </c>
      <c r="G2983" s="75">
        <v>0</v>
      </c>
      <c r="H2983" s="36">
        <v>3401.2</v>
      </c>
      <c r="I2983" s="36">
        <v>3401.2</v>
      </c>
      <c r="J2983" s="36">
        <v>0</v>
      </c>
      <c r="K2983" s="36">
        <v>3061.08</v>
      </c>
      <c r="L2983" s="36">
        <v>255.09</v>
      </c>
      <c r="M2983" s="36">
        <v>0</v>
      </c>
    </row>
    <row r="2984" spans="1:13" x14ac:dyDescent="0.25">
      <c r="A2984" t="s">
        <v>6969</v>
      </c>
      <c r="B2984" t="s">
        <v>107</v>
      </c>
      <c r="C2984" t="s">
        <v>439</v>
      </c>
      <c r="D2984" t="s">
        <v>438</v>
      </c>
      <c r="E2984" t="s">
        <v>882</v>
      </c>
      <c r="F2984" s="1">
        <v>43335</v>
      </c>
      <c r="G2984" s="75">
        <v>0.7</v>
      </c>
      <c r="H2984" s="36">
        <v>21661.53</v>
      </c>
      <c r="I2984" s="36">
        <v>21661.53</v>
      </c>
      <c r="J2984" s="36">
        <v>0</v>
      </c>
      <c r="K2984" s="36">
        <v>19495.38</v>
      </c>
      <c r="L2984" s="36">
        <v>1624.61</v>
      </c>
      <c r="M2984" s="36">
        <v>-0.01</v>
      </c>
    </row>
    <row r="2985" spans="1:13" x14ac:dyDescent="0.25">
      <c r="A2985" t="s">
        <v>6969</v>
      </c>
      <c r="B2985" t="s">
        <v>107</v>
      </c>
      <c r="C2985" t="s">
        <v>439</v>
      </c>
      <c r="D2985" t="s">
        <v>2689</v>
      </c>
      <c r="E2985" t="s">
        <v>2690</v>
      </c>
      <c r="F2985" s="1">
        <v>43678</v>
      </c>
      <c r="G2985" s="75">
        <v>1</v>
      </c>
      <c r="H2985" s="36">
        <v>6602.74</v>
      </c>
      <c r="I2985" s="36">
        <v>6602.74</v>
      </c>
      <c r="J2985" s="36">
        <v>0</v>
      </c>
      <c r="K2985" s="36">
        <v>5942.47</v>
      </c>
      <c r="L2985" s="36">
        <v>495.21</v>
      </c>
      <c r="M2985" s="36">
        <v>0</v>
      </c>
    </row>
    <row r="2986" spans="1:13" x14ac:dyDescent="0.25">
      <c r="A2986" t="s">
        <v>6969</v>
      </c>
      <c r="B2986" t="s">
        <v>107</v>
      </c>
      <c r="C2986" t="s">
        <v>147</v>
      </c>
      <c r="D2986" t="s">
        <v>98</v>
      </c>
      <c r="E2986" t="s">
        <v>8821</v>
      </c>
      <c r="F2986" s="1">
        <v>48092</v>
      </c>
      <c r="G2986" s="75">
        <v>1</v>
      </c>
      <c r="H2986" s="36">
        <v>218978.59</v>
      </c>
      <c r="I2986" s="36">
        <v>218978.59</v>
      </c>
      <c r="J2986" s="36">
        <v>0</v>
      </c>
      <c r="K2986" s="36">
        <v>197080.73</v>
      </c>
      <c r="L2986" s="36">
        <v>0</v>
      </c>
      <c r="M2986" s="36">
        <v>0</v>
      </c>
    </row>
    <row r="2987" spans="1:13" x14ac:dyDescent="0.25">
      <c r="A2987" t="s">
        <v>6969</v>
      </c>
      <c r="B2987" t="s">
        <v>107</v>
      </c>
      <c r="C2987" t="s">
        <v>147</v>
      </c>
      <c r="D2987" t="s">
        <v>98</v>
      </c>
      <c r="E2987" t="s">
        <v>2585</v>
      </c>
      <c r="F2987" s="1">
        <v>43654</v>
      </c>
      <c r="G2987" s="75">
        <v>0</v>
      </c>
      <c r="H2987" s="36">
        <v>6241</v>
      </c>
      <c r="I2987" s="36">
        <v>6241</v>
      </c>
      <c r="J2987" s="36">
        <v>0</v>
      </c>
      <c r="K2987" s="36">
        <v>5616.9</v>
      </c>
      <c r="L2987" s="36">
        <v>468.08</v>
      </c>
      <c r="M2987" s="36">
        <v>0</v>
      </c>
    </row>
    <row r="2988" spans="1:13" x14ac:dyDescent="0.25">
      <c r="A2988" t="s">
        <v>6969</v>
      </c>
      <c r="B2988" t="s">
        <v>107</v>
      </c>
      <c r="C2988" t="s">
        <v>147</v>
      </c>
      <c r="D2988" t="s">
        <v>98</v>
      </c>
      <c r="E2988" t="s">
        <v>3511</v>
      </c>
      <c r="F2988" s="1">
        <v>48092</v>
      </c>
      <c r="G2988" s="75">
        <v>0.15</v>
      </c>
      <c r="H2988" s="36">
        <v>358877.05</v>
      </c>
      <c r="I2988" s="36">
        <v>358877.05</v>
      </c>
      <c r="J2988" s="36">
        <v>0</v>
      </c>
      <c r="K2988" s="36">
        <v>322989.34999999998</v>
      </c>
      <c r="L2988" s="36">
        <v>0</v>
      </c>
      <c r="M2988" s="36">
        <v>0</v>
      </c>
    </row>
    <row r="2989" spans="1:13" x14ac:dyDescent="0.25">
      <c r="A2989" t="s">
        <v>6969</v>
      </c>
      <c r="B2989" t="s">
        <v>107</v>
      </c>
      <c r="C2989" t="s">
        <v>147</v>
      </c>
      <c r="D2989" t="s">
        <v>98</v>
      </c>
      <c r="E2989" t="s">
        <v>3187</v>
      </c>
      <c r="F2989" s="1">
        <v>43721</v>
      </c>
      <c r="G2989" s="75">
        <v>0</v>
      </c>
      <c r="H2989" s="36">
        <v>12028.63</v>
      </c>
      <c r="I2989" s="36">
        <v>12028.63</v>
      </c>
      <c r="J2989" s="36">
        <v>0</v>
      </c>
      <c r="K2989" s="36">
        <v>10825.77</v>
      </c>
      <c r="L2989" s="36">
        <v>902.15</v>
      </c>
      <c r="M2989" s="36">
        <v>0</v>
      </c>
    </row>
    <row r="2990" spans="1:13" x14ac:dyDescent="0.25">
      <c r="A2990" t="s">
        <v>6969</v>
      </c>
      <c r="B2990" t="s">
        <v>107</v>
      </c>
      <c r="C2990" t="s">
        <v>147</v>
      </c>
      <c r="D2990" t="s">
        <v>98</v>
      </c>
      <c r="E2990" t="s">
        <v>8415</v>
      </c>
      <c r="F2990" s="1">
        <v>48092</v>
      </c>
      <c r="G2990" s="75">
        <v>1</v>
      </c>
      <c r="H2990" s="36">
        <v>127278.31</v>
      </c>
      <c r="I2990" s="36">
        <v>127278.31</v>
      </c>
      <c r="J2990" s="36">
        <v>0</v>
      </c>
      <c r="K2990" s="36">
        <v>114550.48</v>
      </c>
      <c r="L2990" s="36">
        <v>6770.87</v>
      </c>
      <c r="M2990" s="36">
        <v>6770.87</v>
      </c>
    </row>
    <row r="2991" spans="1:13" x14ac:dyDescent="0.25">
      <c r="A2991" t="s">
        <v>6969</v>
      </c>
      <c r="B2991" t="s">
        <v>107</v>
      </c>
      <c r="C2991" t="s">
        <v>147</v>
      </c>
      <c r="D2991" t="s">
        <v>98</v>
      </c>
      <c r="E2991" t="s">
        <v>2918</v>
      </c>
      <c r="F2991" s="1">
        <v>43864</v>
      </c>
      <c r="G2991" s="75">
        <v>1</v>
      </c>
      <c r="H2991" s="36">
        <v>61519.31</v>
      </c>
      <c r="I2991" s="36">
        <v>61519.31</v>
      </c>
      <c r="J2991" s="36">
        <v>0</v>
      </c>
      <c r="K2991" s="36">
        <v>55367.38</v>
      </c>
      <c r="L2991" s="36">
        <v>4613.95</v>
      </c>
      <c r="M2991" s="36">
        <v>0</v>
      </c>
    </row>
    <row r="2992" spans="1:13" x14ac:dyDescent="0.25">
      <c r="A2992" t="s">
        <v>6969</v>
      </c>
      <c r="B2992" t="s">
        <v>107</v>
      </c>
      <c r="C2992" t="s">
        <v>147</v>
      </c>
      <c r="D2992" t="s">
        <v>98</v>
      </c>
      <c r="E2992" t="s">
        <v>2216</v>
      </c>
      <c r="F2992" s="1">
        <v>43917</v>
      </c>
      <c r="G2992" s="75">
        <v>0</v>
      </c>
      <c r="H2992" s="36">
        <v>16100.45</v>
      </c>
      <c r="I2992" s="36">
        <v>16100.45</v>
      </c>
      <c r="J2992" s="36">
        <v>0</v>
      </c>
      <c r="K2992" s="36">
        <v>14490.41</v>
      </c>
      <c r="L2992" s="36">
        <v>1207.53</v>
      </c>
      <c r="M2992" s="36">
        <v>0</v>
      </c>
    </row>
    <row r="2993" spans="1:13" x14ac:dyDescent="0.25">
      <c r="A2993" t="s">
        <v>6969</v>
      </c>
      <c r="B2993" t="s">
        <v>107</v>
      </c>
      <c r="C2993" t="s">
        <v>147</v>
      </c>
      <c r="D2993" t="s">
        <v>98</v>
      </c>
      <c r="E2993" t="s">
        <v>2212</v>
      </c>
      <c r="F2993" s="1">
        <v>48092</v>
      </c>
      <c r="G2993" s="75">
        <v>0.1</v>
      </c>
      <c r="H2993" s="36">
        <v>623792</v>
      </c>
      <c r="I2993" s="36">
        <v>623792</v>
      </c>
      <c r="J2993" s="36">
        <v>0</v>
      </c>
      <c r="K2993" s="36">
        <v>561412.80000000005</v>
      </c>
      <c r="L2993" s="36">
        <v>0</v>
      </c>
      <c r="M2993" s="36">
        <v>0</v>
      </c>
    </row>
    <row r="2994" spans="1:13" x14ac:dyDescent="0.25">
      <c r="A2994" t="s">
        <v>6969</v>
      </c>
      <c r="B2994" t="s">
        <v>107</v>
      </c>
      <c r="C2994" t="s">
        <v>147</v>
      </c>
      <c r="D2994" t="s">
        <v>98</v>
      </c>
      <c r="E2994" t="s">
        <v>2203</v>
      </c>
      <c r="F2994" s="1">
        <v>43507</v>
      </c>
      <c r="G2994" s="75">
        <v>0</v>
      </c>
      <c r="H2994" s="36">
        <v>5211.74</v>
      </c>
      <c r="I2994" s="36">
        <v>5211.74</v>
      </c>
      <c r="J2994" s="36">
        <v>0</v>
      </c>
      <c r="K2994" s="36">
        <v>4690.57</v>
      </c>
      <c r="L2994" s="36">
        <v>390.88</v>
      </c>
      <c r="M2994" s="36">
        <v>0</v>
      </c>
    </row>
    <row r="2995" spans="1:13" x14ac:dyDescent="0.25">
      <c r="A2995" t="s">
        <v>6969</v>
      </c>
      <c r="B2995" t="s">
        <v>107</v>
      </c>
      <c r="C2995" t="s">
        <v>147</v>
      </c>
      <c r="D2995" t="s">
        <v>98</v>
      </c>
      <c r="E2995" t="s">
        <v>3345</v>
      </c>
      <c r="F2995" s="1">
        <v>43917</v>
      </c>
      <c r="G2995" s="75">
        <v>0</v>
      </c>
      <c r="H2995" s="36">
        <v>33537</v>
      </c>
      <c r="I2995" s="36">
        <v>33537</v>
      </c>
      <c r="J2995" s="36">
        <v>0</v>
      </c>
      <c r="K2995" s="36">
        <v>30183.3</v>
      </c>
      <c r="L2995" s="36">
        <v>2515.2800000000002</v>
      </c>
      <c r="M2995" s="36">
        <v>0</v>
      </c>
    </row>
    <row r="2996" spans="1:13" x14ac:dyDescent="0.25">
      <c r="A2996" t="s">
        <v>6969</v>
      </c>
      <c r="B2996" t="s">
        <v>107</v>
      </c>
      <c r="C2996" t="s">
        <v>147</v>
      </c>
      <c r="D2996" t="s">
        <v>98</v>
      </c>
      <c r="E2996" t="s">
        <v>1840</v>
      </c>
      <c r="F2996" s="1">
        <v>43411</v>
      </c>
      <c r="G2996" s="75">
        <v>1</v>
      </c>
      <c r="H2996" s="36">
        <v>74006.73</v>
      </c>
      <c r="I2996" s="36">
        <v>74006.73</v>
      </c>
      <c r="J2996" s="36">
        <v>0</v>
      </c>
      <c r="K2996" s="36">
        <v>66606.06</v>
      </c>
      <c r="L2996" s="36">
        <v>5550.5</v>
      </c>
      <c r="M2996" s="36">
        <v>0</v>
      </c>
    </row>
    <row r="2997" spans="1:13" x14ac:dyDescent="0.25">
      <c r="A2997" t="s">
        <v>6969</v>
      </c>
      <c r="B2997" t="s">
        <v>107</v>
      </c>
      <c r="C2997" t="s">
        <v>147</v>
      </c>
      <c r="D2997" t="s">
        <v>98</v>
      </c>
      <c r="E2997" t="s">
        <v>2908</v>
      </c>
      <c r="F2997" s="1">
        <v>43781</v>
      </c>
      <c r="G2997" s="75">
        <v>1</v>
      </c>
      <c r="H2997" s="36">
        <v>24148.95</v>
      </c>
      <c r="I2997" s="36">
        <v>24148.95</v>
      </c>
      <c r="J2997" s="36">
        <v>0</v>
      </c>
      <c r="K2997" s="36">
        <v>21734.06</v>
      </c>
      <c r="L2997" s="36">
        <v>1811.17</v>
      </c>
      <c r="M2997" s="36">
        <v>0</v>
      </c>
    </row>
    <row r="2998" spans="1:13" x14ac:dyDescent="0.25">
      <c r="A2998" t="s">
        <v>6969</v>
      </c>
      <c r="B2998" t="s">
        <v>107</v>
      </c>
      <c r="C2998" t="s">
        <v>147</v>
      </c>
      <c r="D2998" t="s">
        <v>772</v>
      </c>
      <c r="E2998" t="s">
        <v>3534</v>
      </c>
      <c r="F2998" s="1">
        <v>48092</v>
      </c>
      <c r="G2998" s="75">
        <v>0</v>
      </c>
      <c r="H2998" s="36">
        <v>296691.02</v>
      </c>
      <c r="I2998" s="36">
        <v>296691.02</v>
      </c>
      <c r="J2998" s="36">
        <v>0</v>
      </c>
      <c r="K2998" s="36">
        <v>267021.92</v>
      </c>
      <c r="L2998" s="36">
        <v>0</v>
      </c>
      <c r="M2998" s="36">
        <v>0</v>
      </c>
    </row>
    <row r="2999" spans="1:13" x14ac:dyDescent="0.25">
      <c r="A2999" t="s">
        <v>6969</v>
      </c>
      <c r="B2999" t="s">
        <v>107</v>
      </c>
      <c r="C2999" t="s">
        <v>147</v>
      </c>
      <c r="D2999" t="s">
        <v>772</v>
      </c>
      <c r="E2999" t="s">
        <v>3278</v>
      </c>
      <c r="F2999" s="1">
        <v>43864</v>
      </c>
      <c r="G2999" s="75">
        <v>1</v>
      </c>
      <c r="H2999" s="36">
        <v>15386.55</v>
      </c>
      <c r="I2999" s="36">
        <v>15386.55</v>
      </c>
      <c r="J2999" s="36">
        <v>0</v>
      </c>
      <c r="K2999" s="36">
        <v>13847.9</v>
      </c>
      <c r="L2999" s="36">
        <v>1153.99</v>
      </c>
      <c r="M2999" s="36">
        <v>0</v>
      </c>
    </row>
    <row r="3000" spans="1:13" x14ac:dyDescent="0.25">
      <c r="A3000" t="s">
        <v>6969</v>
      </c>
      <c r="B3000" t="s">
        <v>107</v>
      </c>
      <c r="C3000" t="s">
        <v>147</v>
      </c>
      <c r="D3000" t="s">
        <v>772</v>
      </c>
      <c r="E3000" t="s">
        <v>773</v>
      </c>
      <c r="F3000" s="1">
        <v>43598</v>
      </c>
      <c r="G3000" s="75">
        <v>0</v>
      </c>
      <c r="H3000" s="36">
        <v>13376.8</v>
      </c>
      <c r="I3000" s="36">
        <v>13376.8</v>
      </c>
      <c r="J3000" s="36">
        <v>0</v>
      </c>
      <c r="K3000" s="36">
        <v>12039.12</v>
      </c>
      <c r="L3000" s="36">
        <v>1003.26</v>
      </c>
      <c r="M3000" s="36">
        <v>0</v>
      </c>
    </row>
    <row r="3001" spans="1:13" x14ac:dyDescent="0.25">
      <c r="A3001" t="s">
        <v>6969</v>
      </c>
      <c r="B3001" t="s">
        <v>107</v>
      </c>
      <c r="C3001" t="s">
        <v>147</v>
      </c>
      <c r="D3001" t="s">
        <v>772</v>
      </c>
      <c r="E3001" t="s">
        <v>786</v>
      </c>
      <c r="F3001" s="1">
        <v>43598</v>
      </c>
      <c r="G3001" s="75">
        <v>0</v>
      </c>
      <c r="H3001" s="36">
        <v>14368.8</v>
      </c>
      <c r="I3001" s="36">
        <v>14368.8</v>
      </c>
      <c r="J3001" s="36">
        <v>0</v>
      </c>
      <c r="K3001" s="36">
        <v>12931.92</v>
      </c>
      <c r="L3001" s="36">
        <v>1077.6600000000001</v>
      </c>
      <c r="M3001" s="36">
        <v>0</v>
      </c>
    </row>
    <row r="3002" spans="1:13" x14ac:dyDescent="0.25">
      <c r="A3002" t="s">
        <v>6969</v>
      </c>
      <c r="B3002" t="s">
        <v>107</v>
      </c>
      <c r="C3002" t="s">
        <v>147</v>
      </c>
      <c r="D3002" t="s">
        <v>772</v>
      </c>
      <c r="E3002" t="s">
        <v>842</v>
      </c>
      <c r="F3002" s="1">
        <v>43788</v>
      </c>
      <c r="G3002" s="75">
        <v>0</v>
      </c>
      <c r="H3002" s="36">
        <v>10697.2</v>
      </c>
      <c r="I3002" s="36">
        <v>10697.2</v>
      </c>
      <c r="J3002" s="36">
        <v>0</v>
      </c>
      <c r="K3002" s="36">
        <v>9627.48</v>
      </c>
      <c r="L3002" s="36">
        <v>802.29</v>
      </c>
      <c r="M3002" s="36">
        <v>0</v>
      </c>
    </row>
    <row r="3003" spans="1:13" x14ac:dyDescent="0.25">
      <c r="A3003" t="s">
        <v>6969</v>
      </c>
      <c r="B3003" t="s">
        <v>107</v>
      </c>
      <c r="C3003" t="s">
        <v>147</v>
      </c>
      <c r="D3003" t="s">
        <v>772</v>
      </c>
      <c r="E3003" t="s">
        <v>793</v>
      </c>
      <c r="F3003" s="1">
        <v>43788</v>
      </c>
      <c r="G3003" s="75">
        <v>0</v>
      </c>
      <c r="H3003" s="36">
        <v>13536.8</v>
      </c>
      <c r="I3003" s="36">
        <v>13536.8</v>
      </c>
      <c r="J3003" s="36">
        <v>0</v>
      </c>
      <c r="K3003" s="36">
        <v>12183.12</v>
      </c>
      <c r="L3003" s="36">
        <v>1015.26</v>
      </c>
      <c r="M3003" s="36">
        <v>0</v>
      </c>
    </row>
    <row r="3004" spans="1:13" x14ac:dyDescent="0.25">
      <c r="A3004" t="s">
        <v>6969</v>
      </c>
      <c r="B3004" t="s">
        <v>107</v>
      </c>
      <c r="C3004" t="s">
        <v>147</v>
      </c>
      <c r="D3004" t="s">
        <v>772</v>
      </c>
      <c r="E3004" t="s">
        <v>3484</v>
      </c>
      <c r="F3004" s="1">
        <v>43864</v>
      </c>
      <c r="G3004" s="75">
        <v>0</v>
      </c>
      <c r="H3004" s="36">
        <v>4140</v>
      </c>
      <c r="I3004" s="36">
        <v>4140</v>
      </c>
      <c r="J3004" s="36">
        <v>0</v>
      </c>
      <c r="K3004" s="36">
        <v>3726</v>
      </c>
      <c r="L3004" s="36">
        <v>310.5</v>
      </c>
      <c r="M3004" s="36">
        <v>0</v>
      </c>
    </row>
    <row r="3005" spans="1:13" x14ac:dyDescent="0.25">
      <c r="A3005" t="s">
        <v>6969</v>
      </c>
      <c r="B3005" t="s">
        <v>107</v>
      </c>
      <c r="C3005" t="s">
        <v>147</v>
      </c>
      <c r="D3005" t="s">
        <v>772</v>
      </c>
      <c r="E3005" t="s">
        <v>792</v>
      </c>
      <c r="F3005" s="1">
        <v>43598</v>
      </c>
      <c r="G3005" s="75">
        <v>0</v>
      </c>
      <c r="H3005" s="36">
        <v>13286.8</v>
      </c>
      <c r="I3005" s="36">
        <v>13286.8</v>
      </c>
      <c r="J3005" s="36">
        <v>0</v>
      </c>
      <c r="K3005" s="36">
        <v>11958.12</v>
      </c>
      <c r="L3005" s="36">
        <v>996.51</v>
      </c>
      <c r="M3005" s="36">
        <v>0</v>
      </c>
    </row>
    <row r="3006" spans="1:13" x14ac:dyDescent="0.25">
      <c r="A3006" t="s">
        <v>6969</v>
      </c>
      <c r="B3006" t="s">
        <v>107</v>
      </c>
      <c r="C3006" t="s">
        <v>147</v>
      </c>
      <c r="D3006" t="s">
        <v>772</v>
      </c>
      <c r="E3006" t="s">
        <v>794</v>
      </c>
      <c r="F3006" s="1">
        <v>43788</v>
      </c>
      <c r="G3006" s="75">
        <v>0</v>
      </c>
      <c r="H3006" s="36">
        <v>13018.8</v>
      </c>
      <c r="I3006" s="36">
        <v>13018.8</v>
      </c>
      <c r="J3006" s="36">
        <v>0</v>
      </c>
      <c r="K3006" s="36">
        <v>11716.92</v>
      </c>
      <c r="L3006" s="36">
        <v>976.41</v>
      </c>
      <c r="M3006" s="36">
        <v>0</v>
      </c>
    </row>
    <row r="3007" spans="1:13" x14ac:dyDescent="0.25">
      <c r="A3007" t="s">
        <v>6969</v>
      </c>
      <c r="B3007" t="s">
        <v>107</v>
      </c>
      <c r="C3007" t="s">
        <v>147</v>
      </c>
      <c r="D3007" t="s">
        <v>772</v>
      </c>
      <c r="E3007" t="s">
        <v>843</v>
      </c>
      <c r="F3007" s="1">
        <v>43788</v>
      </c>
      <c r="G3007" s="75">
        <v>0</v>
      </c>
      <c r="H3007" s="36">
        <v>17806.400000000001</v>
      </c>
      <c r="I3007" s="36">
        <v>17806.400000000001</v>
      </c>
      <c r="J3007" s="36">
        <v>0</v>
      </c>
      <c r="K3007" s="36">
        <v>16025.76</v>
      </c>
      <c r="L3007" s="36">
        <v>1335.48</v>
      </c>
      <c r="M3007" s="36">
        <v>0</v>
      </c>
    </row>
    <row r="3008" spans="1:13" x14ac:dyDescent="0.25">
      <c r="A3008" t="s">
        <v>6969</v>
      </c>
      <c r="B3008" t="s">
        <v>107</v>
      </c>
      <c r="C3008" t="s">
        <v>147</v>
      </c>
      <c r="D3008" t="s">
        <v>772</v>
      </c>
      <c r="E3008" t="s">
        <v>908</v>
      </c>
      <c r="F3008" s="1">
        <v>43788</v>
      </c>
      <c r="G3008" s="75">
        <v>0</v>
      </c>
      <c r="H3008" s="36">
        <v>11457.2</v>
      </c>
      <c r="I3008" s="36">
        <v>11457.2</v>
      </c>
      <c r="J3008" s="36">
        <v>0</v>
      </c>
      <c r="K3008" s="36">
        <v>10311.48</v>
      </c>
      <c r="L3008" s="36">
        <v>859.29</v>
      </c>
      <c r="M3008" s="36">
        <v>0</v>
      </c>
    </row>
    <row r="3009" spans="1:13" x14ac:dyDescent="0.25">
      <c r="A3009" t="s">
        <v>6969</v>
      </c>
      <c r="B3009" t="s">
        <v>107</v>
      </c>
      <c r="C3009" t="s">
        <v>147</v>
      </c>
      <c r="D3009" t="s">
        <v>772</v>
      </c>
      <c r="E3009" t="s">
        <v>894</v>
      </c>
      <c r="F3009" s="1">
        <v>43788</v>
      </c>
      <c r="G3009" s="75">
        <v>0</v>
      </c>
      <c r="H3009" s="36">
        <v>13328.8</v>
      </c>
      <c r="I3009" s="36">
        <v>13328.8</v>
      </c>
      <c r="J3009" s="36">
        <v>0</v>
      </c>
      <c r="K3009" s="36">
        <v>11995.92</v>
      </c>
      <c r="L3009" s="36">
        <v>999.66</v>
      </c>
      <c r="M3009" s="36">
        <v>0</v>
      </c>
    </row>
    <row r="3010" spans="1:13" x14ac:dyDescent="0.25">
      <c r="A3010" t="s">
        <v>6969</v>
      </c>
      <c r="B3010" t="s">
        <v>107</v>
      </c>
      <c r="C3010" t="s">
        <v>147</v>
      </c>
      <c r="D3010" t="s">
        <v>772</v>
      </c>
      <c r="E3010" t="s">
        <v>3458</v>
      </c>
      <c r="F3010" s="1">
        <v>43864</v>
      </c>
      <c r="G3010" s="75">
        <v>0</v>
      </c>
      <c r="H3010" s="36">
        <v>4520</v>
      </c>
      <c r="I3010" s="36">
        <v>4520</v>
      </c>
      <c r="J3010" s="36">
        <v>0</v>
      </c>
      <c r="K3010" s="36">
        <v>4068</v>
      </c>
      <c r="L3010" s="36">
        <v>339</v>
      </c>
      <c r="M3010" s="36">
        <v>0</v>
      </c>
    </row>
    <row r="3011" spans="1:13" x14ac:dyDescent="0.25">
      <c r="A3011" t="s">
        <v>6969</v>
      </c>
      <c r="B3011" t="s">
        <v>107</v>
      </c>
      <c r="C3011" t="s">
        <v>147</v>
      </c>
      <c r="D3011" t="s">
        <v>772</v>
      </c>
      <c r="E3011" t="s">
        <v>774</v>
      </c>
      <c r="F3011" s="1">
        <v>43788</v>
      </c>
      <c r="G3011" s="75">
        <v>0</v>
      </c>
      <c r="H3011" s="36">
        <v>13308.8</v>
      </c>
      <c r="I3011" s="36">
        <v>13308.8</v>
      </c>
      <c r="J3011" s="36">
        <v>0</v>
      </c>
      <c r="K3011" s="36">
        <v>11977.92</v>
      </c>
      <c r="L3011" s="36">
        <v>998.16</v>
      </c>
      <c r="M3011" s="36">
        <v>0</v>
      </c>
    </row>
    <row r="3012" spans="1:13" x14ac:dyDescent="0.25">
      <c r="A3012" t="s">
        <v>6969</v>
      </c>
      <c r="B3012" t="s">
        <v>107</v>
      </c>
      <c r="C3012" t="s">
        <v>147</v>
      </c>
      <c r="D3012" t="s">
        <v>772</v>
      </c>
      <c r="E3012" t="s">
        <v>803</v>
      </c>
      <c r="F3012" s="1">
        <v>43788</v>
      </c>
      <c r="G3012" s="75">
        <v>0</v>
      </c>
      <c r="H3012" s="36">
        <v>12558.8</v>
      </c>
      <c r="I3012" s="36">
        <v>12558.8</v>
      </c>
      <c r="J3012" s="36">
        <v>0</v>
      </c>
      <c r="K3012" s="36">
        <v>11302.92</v>
      </c>
      <c r="L3012" s="36">
        <v>941.91</v>
      </c>
      <c r="M3012" s="36">
        <v>0</v>
      </c>
    </row>
    <row r="3013" spans="1:13" x14ac:dyDescent="0.25">
      <c r="A3013" t="s">
        <v>6969</v>
      </c>
      <c r="B3013" t="s">
        <v>107</v>
      </c>
      <c r="C3013" t="s">
        <v>147</v>
      </c>
      <c r="D3013" t="s">
        <v>772</v>
      </c>
      <c r="E3013" t="s">
        <v>895</v>
      </c>
      <c r="F3013" s="1">
        <v>43788</v>
      </c>
      <c r="G3013" s="75">
        <v>0</v>
      </c>
      <c r="H3013" s="36">
        <v>10296.959999999999</v>
      </c>
      <c r="I3013" s="36">
        <v>10296.959999999999</v>
      </c>
      <c r="J3013" s="36">
        <v>0</v>
      </c>
      <c r="K3013" s="36">
        <v>9267.26</v>
      </c>
      <c r="L3013" s="36">
        <v>772.27</v>
      </c>
      <c r="M3013" s="36">
        <v>0</v>
      </c>
    </row>
    <row r="3014" spans="1:13" x14ac:dyDescent="0.25">
      <c r="A3014" t="s">
        <v>6969</v>
      </c>
      <c r="B3014" t="s">
        <v>107</v>
      </c>
      <c r="C3014" t="s">
        <v>147</v>
      </c>
      <c r="D3014" t="s">
        <v>772</v>
      </c>
      <c r="E3014" t="s">
        <v>896</v>
      </c>
      <c r="F3014" s="1">
        <v>43788</v>
      </c>
      <c r="G3014" s="75">
        <v>0</v>
      </c>
      <c r="H3014" s="36">
        <v>13308.8</v>
      </c>
      <c r="I3014" s="36">
        <v>13308.8</v>
      </c>
      <c r="J3014" s="36">
        <v>0</v>
      </c>
      <c r="K3014" s="36">
        <v>11977.92</v>
      </c>
      <c r="L3014" s="36">
        <v>998.16</v>
      </c>
      <c r="M3014" s="36">
        <v>0</v>
      </c>
    </row>
    <row r="3015" spans="1:13" x14ac:dyDescent="0.25">
      <c r="A3015" t="s">
        <v>6969</v>
      </c>
      <c r="B3015" t="s">
        <v>107</v>
      </c>
      <c r="C3015" t="s">
        <v>147</v>
      </c>
      <c r="D3015" t="s">
        <v>1860</v>
      </c>
      <c r="E3015" t="s">
        <v>8307</v>
      </c>
      <c r="F3015" s="1">
        <v>48092</v>
      </c>
      <c r="G3015" s="75">
        <v>1</v>
      </c>
      <c r="H3015" s="36">
        <v>285467.68</v>
      </c>
      <c r="I3015" s="36">
        <v>285467.68</v>
      </c>
      <c r="J3015" s="36">
        <v>0</v>
      </c>
      <c r="K3015" s="36">
        <v>256920.91</v>
      </c>
      <c r="L3015" s="36">
        <v>21011.42</v>
      </c>
      <c r="M3015" s="36">
        <v>21011.42</v>
      </c>
    </row>
    <row r="3016" spans="1:13" x14ac:dyDescent="0.25">
      <c r="A3016" t="s">
        <v>6969</v>
      </c>
      <c r="B3016" t="s">
        <v>107</v>
      </c>
      <c r="C3016" t="s">
        <v>147</v>
      </c>
      <c r="D3016" t="s">
        <v>1860</v>
      </c>
      <c r="E3016" t="s">
        <v>3240</v>
      </c>
      <c r="F3016" s="1">
        <v>43851</v>
      </c>
      <c r="G3016" s="75">
        <v>1</v>
      </c>
      <c r="H3016" s="36">
        <v>19408.939999999999</v>
      </c>
      <c r="I3016" s="36">
        <v>19408.939999999999</v>
      </c>
      <c r="J3016" s="36">
        <v>0</v>
      </c>
      <c r="K3016" s="36">
        <v>17468.05</v>
      </c>
      <c r="L3016" s="36">
        <v>1455.67</v>
      </c>
      <c r="M3016" s="36">
        <v>0</v>
      </c>
    </row>
    <row r="3017" spans="1:13" x14ac:dyDescent="0.25">
      <c r="A3017" t="s">
        <v>6969</v>
      </c>
      <c r="B3017" t="s">
        <v>107</v>
      </c>
      <c r="C3017" t="s">
        <v>147</v>
      </c>
      <c r="D3017" t="s">
        <v>1860</v>
      </c>
      <c r="E3017" t="s">
        <v>8212</v>
      </c>
      <c r="F3017" s="1">
        <v>43987</v>
      </c>
      <c r="G3017" s="75">
        <v>1</v>
      </c>
      <c r="H3017" s="36">
        <v>63602.400000000001</v>
      </c>
      <c r="I3017" s="36">
        <v>63602.400000000001</v>
      </c>
      <c r="J3017" s="36">
        <v>0</v>
      </c>
      <c r="K3017" s="36">
        <v>57242.16</v>
      </c>
      <c r="L3017" s="36">
        <v>4770.18</v>
      </c>
      <c r="M3017" s="36">
        <v>0</v>
      </c>
    </row>
    <row r="3018" spans="1:13" x14ac:dyDescent="0.25">
      <c r="A3018" t="s">
        <v>6969</v>
      </c>
      <c r="B3018" t="s">
        <v>107</v>
      </c>
      <c r="C3018" t="s">
        <v>147</v>
      </c>
      <c r="D3018" t="s">
        <v>1860</v>
      </c>
      <c r="E3018" t="s">
        <v>3183</v>
      </c>
      <c r="F3018" s="1">
        <v>43851</v>
      </c>
      <c r="G3018" s="75">
        <v>1</v>
      </c>
      <c r="H3018" s="36">
        <v>14454.87</v>
      </c>
      <c r="I3018" s="36">
        <v>14454.87</v>
      </c>
      <c r="J3018" s="36">
        <v>0</v>
      </c>
      <c r="K3018" s="36">
        <v>13009.38</v>
      </c>
      <c r="L3018" s="36">
        <v>1084.1199999999999</v>
      </c>
      <c r="M3018" s="36">
        <v>0</v>
      </c>
    </row>
    <row r="3019" spans="1:13" x14ac:dyDescent="0.25">
      <c r="A3019" t="s">
        <v>6969</v>
      </c>
      <c r="B3019" t="s">
        <v>107</v>
      </c>
      <c r="C3019" t="s">
        <v>147</v>
      </c>
      <c r="D3019" t="s">
        <v>1860</v>
      </c>
      <c r="E3019" t="s">
        <v>3182</v>
      </c>
      <c r="F3019" s="1">
        <v>43851</v>
      </c>
      <c r="G3019" s="75">
        <v>1</v>
      </c>
      <c r="H3019" s="36">
        <v>65734.720000000001</v>
      </c>
      <c r="I3019" s="36">
        <v>65734.720000000001</v>
      </c>
      <c r="J3019" s="36">
        <v>0</v>
      </c>
      <c r="K3019" s="36">
        <v>59161.25</v>
      </c>
      <c r="L3019" s="36">
        <v>4930.1000000000004</v>
      </c>
      <c r="M3019" s="36">
        <v>0</v>
      </c>
    </row>
    <row r="3020" spans="1:13" x14ac:dyDescent="0.25">
      <c r="A3020" t="s">
        <v>6969</v>
      </c>
      <c r="B3020" t="s">
        <v>107</v>
      </c>
      <c r="C3020" t="s">
        <v>147</v>
      </c>
      <c r="D3020" t="s">
        <v>1860</v>
      </c>
      <c r="E3020" t="s">
        <v>8342</v>
      </c>
      <c r="F3020" s="1">
        <v>48092</v>
      </c>
      <c r="G3020" s="75">
        <v>1</v>
      </c>
      <c r="H3020" s="36">
        <v>393785.8</v>
      </c>
      <c r="I3020" s="36">
        <v>393785.8</v>
      </c>
      <c r="J3020" s="36">
        <v>0</v>
      </c>
      <c r="K3020" s="36">
        <v>354407.22</v>
      </c>
      <c r="L3020" s="36">
        <v>29533.94</v>
      </c>
      <c r="M3020" s="36">
        <v>29533.94</v>
      </c>
    </row>
    <row r="3021" spans="1:13" x14ac:dyDescent="0.25">
      <c r="A3021" t="s">
        <v>6969</v>
      </c>
      <c r="B3021" t="s">
        <v>107</v>
      </c>
      <c r="C3021" t="s">
        <v>147</v>
      </c>
      <c r="D3021" t="s">
        <v>1860</v>
      </c>
      <c r="E3021" t="s">
        <v>1861</v>
      </c>
      <c r="F3021" s="1">
        <v>48092</v>
      </c>
      <c r="G3021" s="75">
        <v>0</v>
      </c>
      <c r="H3021" s="36">
        <v>4819.5</v>
      </c>
      <c r="I3021" s="36">
        <v>4819.5</v>
      </c>
      <c r="J3021" s="36">
        <v>0</v>
      </c>
      <c r="K3021" s="36">
        <v>4337.55</v>
      </c>
      <c r="L3021" s="36">
        <v>361.46</v>
      </c>
      <c r="M3021" s="36">
        <v>0</v>
      </c>
    </row>
    <row r="3022" spans="1:13" x14ac:dyDescent="0.25">
      <c r="A3022" t="s">
        <v>6969</v>
      </c>
      <c r="B3022" t="s">
        <v>107</v>
      </c>
      <c r="C3022" t="s">
        <v>147</v>
      </c>
      <c r="D3022" t="s">
        <v>1860</v>
      </c>
      <c r="E3022" t="s">
        <v>2812</v>
      </c>
      <c r="F3022" s="1">
        <v>43671</v>
      </c>
      <c r="G3022" s="75">
        <v>1</v>
      </c>
      <c r="H3022" s="36">
        <v>104548.14</v>
      </c>
      <c r="I3022" s="36">
        <v>104548.14</v>
      </c>
      <c r="J3022" s="36">
        <v>0</v>
      </c>
      <c r="K3022" s="36">
        <v>94093.33</v>
      </c>
      <c r="L3022" s="36">
        <v>7841.11</v>
      </c>
      <c r="M3022" s="36">
        <v>0</v>
      </c>
    </row>
    <row r="3023" spans="1:13" x14ac:dyDescent="0.25">
      <c r="A3023" t="s">
        <v>6969</v>
      </c>
      <c r="B3023" t="s">
        <v>107</v>
      </c>
      <c r="C3023" t="s">
        <v>147</v>
      </c>
      <c r="D3023" t="s">
        <v>1860</v>
      </c>
      <c r="E3023" t="s">
        <v>3217</v>
      </c>
      <c r="F3023" s="1">
        <v>43851</v>
      </c>
      <c r="G3023" s="75">
        <v>1</v>
      </c>
      <c r="H3023" s="36">
        <v>4737.88</v>
      </c>
      <c r="I3023" s="36">
        <v>4737.88</v>
      </c>
      <c r="J3023" s="36">
        <v>0</v>
      </c>
      <c r="K3023" s="36">
        <v>4264.09</v>
      </c>
      <c r="L3023" s="36">
        <v>355.34</v>
      </c>
      <c r="M3023" s="36">
        <v>0</v>
      </c>
    </row>
    <row r="3024" spans="1:13" x14ac:dyDescent="0.25">
      <c r="A3024" t="s">
        <v>6969</v>
      </c>
      <c r="B3024" t="s">
        <v>107</v>
      </c>
      <c r="C3024" t="s">
        <v>147</v>
      </c>
      <c r="D3024" t="s">
        <v>1860</v>
      </c>
      <c r="E3024" t="s">
        <v>3596</v>
      </c>
      <c r="F3024" s="1">
        <v>43952</v>
      </c>
      <c r="G3024" s="75">
        <v>1</v>
      </c>
      <c r="H3024" s="36">
        <v>5000</v>
      </c>
      <c r="I3024" s="36">
        <v>5000</v>
      </c>
      <c r="J3024" s="36">
        <v>0</v>
      </c>
      <c r="K3024" s="36">
        <v>4500</v>
      </c>
      <c r="L3024" s="36">
        <v>375</v>
      </c>
      <c r="M3024" s="36">
        <v>0</v>
      </c>
    </row>
    <row r="3025" spans="1:13" x14ac:dyDescent="0.25">
      <c r="A3025" t="s">
        <v>6969</v>
      </c>
      <c r="B3025" t="s">
        <v>107</v>
      </c>
      <c r="C3025" t="s">
        <v>147</v>
      </c>
      <c r="D3025" t="s">
        <v>1860</v>
      </c>
      <c r="E3025" t="s">
        <v>8253</v>
      </c>
      <c r="F3025" s="1">
        <v>43987</v>
      </c>
      <c r="G3025" s="75">
        <v>1</v>
      </c>
      <c r="H3025" s="36">
        <v>30668.48</v>
      </c>
      <c r="I3025" s="36">
        <v>30668.48</v>
      </c>
      <c r="J3025" s="36">
        <v>0</v>
      </c>
      <c r="K3025" s="36">
        <v>27601.63</v>
      </c>
      <c r="L3025" s="36">
        <v>2300.1400000000003</v>
      </c>
      <c r="M3025" s="36">
        <v>0.01</v>
      </c>
    </row>
    <row r="3026" spans="1:13" x14ac:dyDescent="0.25">
      <c r="A3026" t="s">
        <v>6969</v>
      </c>
      <c r="B3026" t="s">
        <v>107</v>
      </c>
      <c r="C3026" t="s">
        <v>147</v>
      </c>
      <c r="D3026" t="s">
        <v>1860</v>
      </c>
      <c r="E3026" t="s">
        <v>3125</v>
      </c>
      <c r="F3026" s="1">
        <v>48092</v>
      </c>
      <c r="G3026" s="75">
        <v>0.25</v>
      </c>
      <c r="H3026" s="36">
        <v>360853.46</v>
      </c>
      <c r="I3026" s="36">
        <v>323249</v>
      </c>
      <c r="J3026" s="36">
        <v>-37604.46</v>
      </c>
      <c r="K3026" s="36">
        <v>290924.09999999998</v>
      </c>
      <c r="L3026" s="36">
        <v>0</v>
      </c>
      <c r="M3026" s="36">
        <v>0</v>
      </c>
    </row>
    <row r="3027" spans="1:13" x14ac:dyDescent="0.25">
      <c r="A3027" t="s">
        <v>6969</v>
      </c>
      <c r="B3027" t="s">
        <v>107</v>
      </c>
      <c r="C3027" t="s">
        <v>147</v>
      </c>
      <c r="D3027" t="s">
        <v>1860</v>
      </c>
      <c r="E3027" t="s">
        <v>3434</v>
      </c>
      <c r="F3027" s="1">
        <v>43851</v>
      </c>
      <c r="G3027" s="75">
        <v>1</v>
      </c>
      <c r="H3027" s="36">
        <v>13641.28</v>
      </c>
      <c r="I3027" s="36">
        <v>13641.28</v>
      </c>
      <c r="J3027" s="36">
        <v>0</v>
      </c>
      <c r="K3027" s="36">
        <v>12277.15</v>
      </c>
      <c r="L3027" s="36">
        <v>1023.1</v>
      </c>
      <c r="M3027" s="36">
        <v>0</v>
      </c>
    </row>
    <row r="3028" spans="1:13" x14ac:dyDescent="0.25">
      <c r="A3028" t="s">
        <v>6969</v>
      </c>
      <c r="B3028" t="s">
        <v>107</v>
      </c>
      <c r="C3028" t="s">
        <v>147</v>
      </c>
      <c r="D3028" t="s">
        <v>1860</v>
      </c>
      <c r="E3028" t="s">
        <v>3301</v>
      </c>
      <c r="F3028" s="1">
        <v>43698</v>
      </c>
      <c r="G3028" s="75">
        <v>0.48</v>
      </c>
      <c r="H3028" s="36">
        <v>29796.86</v>
      </c>
      <c r="I3028" s="36">
        <v>29796.86</v>
      </c>
      <c r="J3028" s="36">
        <v>0</v>
      </c>
      <c r="K3028" s="36">
        <v>26817.17</v>
      </c>
      <c r="L3028" s="36">
        <v>2234.7700000000004</v>
      </c>
      <c r="M3028" s="36">
        <v>0.01</v>
      </c>
    </row>
    <row r="3029" spans="1:13" x14ac:dyDescent="0.25">
      <c r="A3029" t="s">
        <v>6969</v>
      </c>
      <c r="B3029" t="s">
        <v>107</v>
      </c>
      <c r="C3029" t="s">
        <v>147</v>
      </c>
      <c r="D3029" t="s">
        <v>162</v>
      </c>
      <c r="E3029" t="s">
        <v>494</v>
      </c>
      <c r="F3029" s="1">
        <v>43294</v>
      </c>
      <c r="G3029" s="75">
        <v>0</v>
      </c>
      <c r="H3029" s="36">
        <v>5173.46</v>
      </c>
      <c r="I3029" s="36">
        <v>5173.46</v>
      </c>
      <c r="J3029" s="36">
        <v>0</v>
      </c>
      <c r="K3029" s="36">
        <v>4656.1099999999997</v>
      </c>
      <c r="L3029" s="36">
        <v>388.01</v>
      </c>
      <c r="M3029" s="36">
        <v>0</v>
      </c>
    </row>
    <row r="3030" spans="1:13" x14ac:dyDescent="0.25">
      <c r="A3030" t="s">
        <v>6969</v>
      </c>
      <c r="B3030" t="s">
        <v>107</v>
      </c>
      <c r="C3030" t="s">
        <v>147</v>
      </c>
      <c r="D3030" t="s">
        <v>162</v>
      </c>
      <c r="E3030" t="s">
        <v>352</v>
      </c>
      <c r="F3030" s="1">
        <v>43265</v>
      </c>
      <c r="G3030" s="75">
        <v>0.2</v>
      </c>
      <c r="H3030" s="36">
        <v>10000</v>
      </c>
      <c r="I3030" s="36">
        <v>10000</v>
      </c>
      <c r="J3030" s="36">
        <v>0</v>
      </c>
      <c r="K3030" s="36">
        <v>9000</v>
      </c>
      <c r="L3030" s="36">
        <v>750</v>
      </c>
      <c r="M3030" s="36">
        <v>0</v>
      </c>
    </row>
    <row r="3031" spans="1:13" x14ac:dyDescent="0.25">
      <c r="A3031" t="s">
        <v>6969</v>
      </c>
      <c r="B3031" t="s">
        <v>107</v>
      </c>
      <c r="C3031" t="s">
        <v>147</v>
      </c>
      <c r="D3031" t="s">
        <v>1400</v>
      </c>
      <c r="E3031" t="s">
        <v>7492</v>
      </c>
      <c r="F3031" s="1">
        <v>48092</v>
      </c>
      <c r="G3031" s="75">
        <v>0.25</v>
      </c>
      <c r="H3031" s="36">
        <v>17945.21</v>
      </c>
      <c r="I3031" s="36">
        <v>17945.21</v>
      </c>
      <c r="J3031" s="36">
        <v>0</v>
      </c>
      <c r="K3031" s="36">
        <v>16150.69</v>
      </c>
      <c r="L3031" s="36">
        <v>1345.89</v>
      </c>
      <c r="M3031" s="36">
        <v>1345.89</v>
      </c>
    </row>
    <row r="3032" spans="1:13" x14ac:dyDescent="0.25">
      <c r="A3032" t="s">
        <v>6969</v>
      </c>
      <c r="B3032" t="s">
        <v>107</v>
      </c>
      <c r="C3032" t="s">
        <v>147</v>
      </c>
      <c r="D3032" t="s">
        <v>1400</v>
      </c>
      <c r="E3032" t="s">
        <v>2838</v>
      </c>
      <c r="F3032" s="1">
        <v>43990</v>
      </c>
      <c r="G3032" s="75">
        <v>0</v>
      </c>
      <c r="H3032" s="36">
        <v>13411.39</v>
      </c>
      <c r="I3032" s="36">
        <v>13411.39</v>
      </c>
      <c r="J3032" s="36">
        <v>0</v>
      </c>
      <c r="K3032" s="36">
        <v>12070.25</v>
      </c>
      <c r="L3032" s="36">
        <v>1005.86</v>
      </c>
      <c r="M3032" s="36">
        <v>0.01</v>
      </c>
    </row>
    <row r="3033" spans="1:13" x14ac:dyDescent="0.25">
      <c r="A3033" t="s">
        <v>6969</v>
      </c>
      <c r="B3033" t="s">
        <v>107</v>
      </c>
      <c r="C3033" t="s">
        <v>147</v>
      </c>
      <c r="D3033" t="s">
        <v>1400</v>
      </c>
      <c r="E3033" t="s">
        <v>7534</v>
      </c>
      <c r="F3033" s="1">
        <v>48092</v>
      </c>
      <c r="G3033" s="75">
        <v>0</v>
      </c>
      <c r="H3033" s="36">
        <v>789507.86</v>
      </c>
      <c r="I3033" s="36">
        <v>789507.86</v>
      </c>
      <c r="J3033" s="36">
        <v>0</v>
      </c>
      <c r="K3033" s="36">
        <v>710557.07</v>
      </c>
      <c r="L3033" s="36">
        <v>0</v>
      </c>
      <c r="M3033" s="36">
        <v>0</v>
      </c>
    </row>
    <row r="3034" spans="1:13" x14ac:dyDescent="0.25">
      <c r="A3034" t="s">
        <v>6969</v>
      </c>
      <c r="B3034" t="s">
        <v>107</v>
      </c>
      <c r="C3034" t="s">
        <v>147</v>
      </c>
      <c r="D3034" t="s">
        <v>1400</v>
      </c>
      <c r="E3034" t="s">
        <v>7466</v>
      </c>
      <c r="F3034" s="1">
        <v>48092</v>
      </c>
      <c r="G3034" s="75">
        <v>0</v>
      </c>
      <c r="H3034" s="36">
        <v>107408.06</v>
      </c>
      <c r="I3034" s="36">
        <v>107408.06</v>
      </c>
      <c r="J3034" s="36">
        <v>0</v>
      </c>
      <c r="K3034" s="36">
        <v>96667.25</v>
      </c>
      <c r="L3034" s="36">
        <v>8055.6100000000006</v>
      </c>
      <c r="M3034" s="36">
        <v>0.01</v>
      </c>
    </row>
    <row r="3035" spans="1:13" x14ac:dyDescent="0.25">
      <c r="A3035" t="s">
        <v>6969</v>
      </c>
      <c r="B3035" t="s">
        <v>107</v>
      </c>
      <c r="C3035" t="s">
        <v>147</v>
      </c>
      <c r="D3035" t="s">
        <v>1400</v>
      </c>
      <c r="E3035" t="s">
        <v>7506</v>
      </c>
      <c r="F3035" s="1">
        <v>48092</v>
      </c>
      <c r="G3035" s="75">
        <v>0</v>
      </c>
      <c r="H3035" s="36">
        <v>14016.8</v>
      </c>
      <c r="I3035" s="36">
        <v>14016.8</v>
      </c>
      <c r="J3035" s="36">
        <v>0</v>
      </c>
      <c r="K3035" s="36">
        <v>12615.12</v>
      </c>
      <c r="L3035" s="36">
        <v>1051.26</v>
      </c>
      <c r="M3035" s="36">
        <v>0</v>
      </c>
    </row>
    <row r="3036" spans="1:13" x14ac:dyDescent="0.25">
      <c r="A3036" t="s">
        <v>6969</v>
      </c>
      <c r="B3036" t="s">
        <v>107</v>
      </c>
      <c r="C3036" t="s">
        <v>147</v>
      </c>
      <c r="D3036" t="s">
        <v>1400</v>
      </c>
      <c r="E3036" t="s">
        <v>7490</v>
      </c>
      <c r="F3036" s="1">
        <v>48092</v>
      </c>
      <c r="G3036" s="75">
        <v>0</v>
      </c>
      <c r="H3036" s="36">
        <v>3337.15</v>
      </c>
      <c r="I3036" s="36">
        <v>3337.15</v>
      </c>
      <c r="J3036" s="36">
        <v>0</v>
      </c>
      <c r="K3036" s="36">
        <v>3003.44</v>
      </c>
      <c r="L3036" s="36">
        <v>250.28</v>
      </c>
      <c r="M3036" s="36">
        <v>0</v>
      </c>
    </row>
    <row r="3037" spans="1:13" x14ac:dyDescent="0.25">
      <c r="A3037" t="s">
        <v>6969</v>
      </c>
      <c r="B3037" t="s">
        <v>107</v>
      </c>
      <c r="C3037" t="s">
        <v>147</v>
      </c>
      <c r="D3037" t="s">
        <v>1400</v>
      </c>
      <c r="E3037" t="s">
        <v>8643</v>
      </c>
      <c r="F3037" s="1">
        <v>48092</v>
      </c>
      <c r="G3037" s="75">
        <v>0</v>
      </c>
      <c r="H3037" s="36">
        <v>226441.39</v>
      </c>
      <c r="I3037" s="36">
        <v>226441.39</v>
      </c>
      <c r="J3037" s="36">
        <v>0</v>
      </c>
      <c r="K3037" s="36">
        <v>203797.25</v>
      </c>
      <c r="L3037" s="36">
        <v>0</v>
      </c>
      <c r="M3037" s="36">
        <v>0</v>
      </c>
    </row>
    <row r="3038" spans="1:13" x14ac:dyDescent="0.25">
      <c r="A3038" t="s">
        <v>6969</v>
      </c>
      <c r="B3038" t="s">
        <v>107</v>
      </c>
      <c r="C3038" t="s">
        <v>147</v>
      </c>
      <c r="D3038" t="s">
        <v>1400</v>
      </c>
      <c r="E3038" t="s">
        <v>7458</v>
      </c>
      <c r="F3038" s="1">
        <v>48092</v>
      </c>
      <c r="G3038" s="75">
        <v>0</v>
      </c>
      <c r="H3038" s="36">
        <v>12487.48</v>
      </c>
      <c r="I3038" s="36">
        <v>12487.48</v>
      </c>
      <c r="J3038" s="36">
        <v>0</v>
      </c>
      <c r="K3038" s="36">
        <v>11238.73</v>
      </c>
      <c r="L3038" s="36">
        <v>936.56</v>
      </c>
      <c r="M3038" s="36">
        <v>0</v>
      </c>
    </row>
    <row r="3039" spans="1:13" x14ac:dyDescent="0.25">
      <c r="A3039" t="s">
        <v>6969</v>
      </c>
      <c r="B3039" t="s">
        <v>107</v>
      </c>
      <c r="C3039" t="s">
        <v>147</v>
      </c>
      <c r="D3039" t="s">
        <v>1400</v>
      </c>
      <c r="E3039" t="s">
        <v>1557</v>
      </c>
      <c r="F3039" s="1">
        <v>43992</v>
      </c>
      <c r="G3039" s="75">
        <v>0</v>
      </c>
      <c r="H3039" s="36">
        <v>7702.96</v>
      </c>
      <c r="I3039" s="36">
        <v>7702.96</v>
      </c>
      <c r="J3039" s="36">
        <v>0</v>
      </c>
      <c r="K3039" s="36">
        <v>6932.66</v>
      </c>
      <c r="L3039" s="36">
        <v>577.73</v>
      </c>
      <c r="M3039" s="36">
        <v>0.01</v>
      </c>
    </row>
    <row r="3040" spans="1:13" x14ac:dyDescent="0.25">
      <c r="A3040" t="s">
        <v>6969</v>
      </c>
      <c r="B3040" t="s">
        <v>107</v>
      </c>
      <c r="C3040" t="s">
        <v>147</v>
      </c>
      <c r="D3040" t="s">
        <v>1400</v>
      </c>
      <c r="E3040" t="s">
        <v>8644</v>
      </c>
      <c r="F3040" s="1">
        <v>48092</v>
      </c>
      <c r="G3040" s="75">
        <v>0.13</v>
      </c>
      <c r="H3040" s="36">
        <v>17795.740000000002</v>
      </c>
      <c r="I3040" s="36">
        <v>17795.740000000002</v>
      </c>
      <c r="J3040" s="36">
        <v>0</v>
      </c>
      <c r="K3040" s="36">
        <v>16016.17</v>
      </c>
      <c r="L3040" s="36">
        <v>1334.68</v>
      </c>
      <c r="M3040" s="36">
        <v>0</v>
      </c>
    </row>
    <row r="3041" spans="1:13" x14ac:dyDescent="0.25">
      <c r="A3041" t="s">
        <v>6969</v>
      </c>
      <c r="B3041" t="s">
        <v>107</v>
      </c>
      <c r="C3041" t="s">
        <v>147</v>
      </c>
      <c r="D3041" t="s">
        <v>1400</v>
      </c>
      <c r="E3041" t="s">
        <v>1401</v>
      </c>
      <c r="F3041" s="1">
        <v>43990</v>
      </c>
      <c r="G3041" s="75">
        <v>0</v>
      </c>
      <c r="H3041" s="36">
        <v>6269.71</v>
      </c>
      <c r="I3041" s="36">
        <v>6269.71</v>
      </c>
      <c r="J3041" s="36">
        <v>0</v>
      </c>
      <c r="K3041" s="36">
        <v>5642.74</v>
      </c>
      <c r="L3041" s="36">
        <v>470.23</v>
      </c>
      <c r="M3041" s="36">
        <v>0</v>
      </c>
    </row>
    <row r="3042" spans="1:13" x14ac:dyDescent="0.25">
      <c r="A3042" t="s">
        <v>6969</v>
      </c>
      <c r="B3042" t="s">
        <v>107</v>
      </c>
      <c r="C3042" t="s">
        <v>147</v>
      </c>
      <c r="D3042" t="s">
        <v>1400</v>
      </c>
      <c r="E3042" t="s">
        <v>8098</v>
      </c>
      <c r="F3042" s="1">
        <v>48092</v>
      </c>
      <c r="G3042" s="75">
        <v>1</v>
      </c>
      <c r="H3042" s="36">
        <v>8381</v>
      </c>
      <c r="I3042" s="36">
        <v>8381</v>
      </c>
      <c r="J3042" s="36">
        <v>0</v>
      </c>
      <c r="K3042" s="36">
        <v>7542.9</v>
      </c>
      <c r="L3042" s="36">
        <v>628.58000000000004</v>
      </c>
      <c r="M3042" s="36">
        <v>0.01</v>
      </c>
    </row>
    <row r="3043" spans="1:13" x14ac:dyDescent="0.25">
      <c r="A3043" t="s">
        <v>6969</v>
      </c>
      <c r="B3043" t="s">
        <v>107</v>
      </c>
      <c r="C3043" t="s">
        <v>147</v>
      </c>
      <c r="D3043" t="s">
        <v>1400</v>
      </c>
      <c r="E3043" t="s">
        <v>7510</v>
      </c>
      <c r="F3043" s="1">
        <v>48092</v>
      </c>
      <c r="G3043" s="75">
        <v>0</v>
      </c>
      <c r="H3043" s="36">
        <v>9386.2199999999993</v>
      </c>
      <c r="I3043" s="36">
        <v>9386.2199999999993</v>
      </c>
      <c r="J3043" s="36">
        <v>0</v>
      </c>
      <c r="K3043" s="36">
        <v>8447.6</v>
      </c>
      <c r="L3043" s="36">
        <v>703.96</v>
      </c>
      <c r="M3043" s="36">
        <v>0</v>
      </c>
    </row>
    <row r="3044" spans="1:13" x14ac:dyDescent="0.25">
      <c r="A3044" t="s">
        <v>6969</v>
      </c>
      <c r="B3044" t="s">
        <v>107</v>
      </c>
      <c r="C3044" t="s">
        <v>147</v>
      </c>
      <c r="D3044" t="s">
        <v>1400</v>
      </c>
      <c r="E3044" t="s">
        <v>2783</v>
      </c>
      <c r="F3044" s="1">
        <v>43962</v>
      </c>
      <c r="G3044" s="75">
        <v>0</v>
      </c>
      <c r="H3044" s="36">
        <v>6135.97</v>
      </c>
      <c r="I3044" s="36">
        <v>6135.97</v>
      </c>
      <c r="J3044" s="36">
        <v>0</v>
      </c>
      <c r="K3044" s="36">
        <v>5522.37</v>
      </c>
      <c r="L3044" s="36">
        <v>460.2</v>
      </c>
      <c r="M3044" s="36">
        <v>0</v>
      </c>
    </row>
    <row r="3045" spans="1:13" x14ac:dyDescent="0.25">
      <c r="A3045" t="s">
        <v>6969</v>
      </c>
      <c r="B3045" t="s">
        <v>107</v>
      </c>
      <c r="C3045" t="s">
        <v>147</v>
      </c>
      <c r="D3045" t="s">
        <v>1400</v>
      </c>
      <c r="E3045" t="s">
        <v>2352</v>
      </c>
      <c r="F3045" s="1">
        <v>43503</v>
      </c>
      <c r="G3045" s="75">
        <v>1</v>
      </c>
      <c r="H3045" s="36">
        <v>17108.509999999998</v>
      </c>
      <c r="I3045" s="36">
        <v>17108.509999999998</v>
      </c>
      <c r="J3045" s="36">
        <v>0</v>
      </c>
      <c r="K3045" s="36">
        <v>15397.66</v>
      </c>
      <c r="L3045" s="36">
        <v>1283.1400000000001</v>
      </c>
      <c r="M3045" s="36">
        <v>0</v>
      </c>
    </row>
    <row r="3046" spans="1:13" x14ac:dyDescent="0.25">
      <c r="A3046" t="s">
        <v>6969</v>
      </c>
      <c r="B3046" t="s">
        <v>107</v>
      </c>
      <c r="C3046" t="s">
        <v>147</v>
      </c>
      <c r="D3046" t="s">
        <v>1400</v>
      </c>
      <c r="E3046" t="s">
        <v>2834</v>
      </c>
      <c r="F3046" s="1">
        <v>43962</v>
      </c>
      <c r="G3046" s="75">
        <v>0.33</v>
      </c>
      <c r="H3046" s="36">
        <v>3836.92</v>
      </c>
      <c r="I3046" s="36">
        <v>3836.92</v>
      </c>
      <c r="J3046" s="36">
        <v>0</v>
      </c>
      <c r="K3046" s="36">
        <v>3453.23</v>
      </c>
      <c r="L3046" s="36">
        <v>287.77</v>
      </c>
      <c r="M3046" s="36">
        <v>0</v>
      </c>
    </row>
    <row r="3047" spans="1:13" x14ac:dyDescent="0.25">
      <c r="A3047" t="s">
        <v>6969</v>
      </c>
      <c r="B3047" t="s">
        <v>107</v>
      </c>
      <c r="C3047" t="s">
        <v>147</v>
      </c>
      <c r="D3047" t="s">
        <v>1400</v>
      </c>
      <c r="E3047" t="s">
        <v>7483</v>
      </c>
      <c r="F3047" s="1">
        <v>48092</v>
      </c>
      <c r="G3047" s="75">
        <v>0</v>
      </c>
      <c r="H3047" s="36">
        <v>15775.5</v>
      </c>
      <c r="I3047" s="36">
        <v>15775.5</v>
      </c>
      <c r="J3047" s="36">
        <v>0</v>
      </c>
      <c r="K3047" s="36">
        <v>14197.95</v>
      </c>
      <c r="L3047" s="36">
        <v>1183.1600000000001</v>
      </c>
      <c r="M3047" s="36">
        <v>0</v>
      </c>
    </row>
    <row r="3048" spans="1:13" x14ac:dyDescent="0.25">
      <c r="A3048" t="s">
        <v>6969</v>
      </c>
      <c r="B3048" t="s">
        <v>107</v>
      </c>
      <c r="C3048" t="s">
        <v>147</v>
      </c>
      <c r="D3048" t="s">
        <v>1400</v>
      </c>
      <c r="E3048" t="s">
        <v>7432</v>
      </c>
      <c r="F3048" s="1">
        <v>48092</v>
      </c>
      <c r="G3048" s="75">
        <v>0</v>
      </c>
      <c r="H3048" s="36">
        <v>839879.03</v>
      </c>
      <c r="I3048" s="36">
        <v>839879.03</v>
      </c>
      <c r="J3048" s="36">
        <v>0</v>
      </c>
      <c r="K3048" s="36">
        <v>755891.13</v>
      </c>
      <c r="L3048" s="36">
        <v>0</v>
      </c>
      <c r="M3048" s="36">
        <v>0</v>
      </c>
    </row>
    <row r="3049" spans="1:13" x14ac:dyDescent="0.25">
      <c r="A3049" t="s">
        <v>6969</v>
      </c>
      <c r="B3049" t="s">
        <v>107</v>
      </c>
      <c r="C3049" t="s">
        <v>147</v>
      </c>
      <c r="D3049" t="s">
        <v>1400</v>
      </c>
      <c r="E3049" t="s">
        <v>1798</v>
      </c>
      <c r="F3049" s="1">
        <v>43962</v>
      </c>
      <c r="G3049" s="75">
        <v>0</v>
      </c>
      <c r="H3049" s="36">
        <v>8634.64</v>
      </c>
      <c r="I3049" s="36">
        <v>8634.64</v>
      </c>
      <c r="J3049" s="36">
        <v>0</v>
      </c>
      <c r="K3049" s="36">
        <v>7771.18</v>
      </c>
      <c r="L3049" s="36">
        <v>647.6</v>
      </c>
      <c r="M3049" s="36">
        <v>0</v>
      </c>
    </row>
    <row r="3050" spans="1:13" x14ac:dyDescent="0.25">
      <c r="A3050" t="s">
        <v>6969</v>
      </c>
      <c r="B3050" t="s">
        <v>107</v>
      </c>
      <c r="C3050" t="s">
        <v>147</v>
      </c>
      <c r="D3050" t="s">
        <v>1400</v>
      </c>
      <c r="E3050" t="s">
        <v>1552</v>
      </c>
      <c r="F3050" s="1">
        <v>43962</v>
      </c>
      <c r="G3050" s="75">
        <v>0</v>
      </c>
      <c r="H3050" s="36">
        <v>34391.11</v>
      </c>
      <c r="I3050" s="36">
        <v>34391.11</v>
      </c>
      <c r="J3050" s="36">
        <v>0</v>
      </c>
      <c r="K3050" s="36">
        <v>30952</v>
      </c>
      <c r="L3050" s="36">
        <v>2579.33</v>
      </c>
      <c r="M3050" s="36">
        <v>0</v>
      </c>
    </row>
    <row r="3051" spans="1:13" x14ac:dyDescent="0.25">
      <c r="A3051" t="s">
        <v>6969</v>
      </c>
      <c r="B3051" t="s">
        <v>107</v>
      </c>
      <c r="C3051" t="s">
        <v>147</v>
      </c>
      <c r="D3051" t="s">
        <v>660</v>
      </c>
      <c r="E3051" t="s">
        <v>661</v>
      </c>
      <c r="F3051" s="1">
        <v>43788</v>
      </c>
      <c r="G3051" s="75">
        <v>0.1</v>
      </c>
      <c r="H3051" s="36">
        <v>5000</v>
      </c>
      <c r="I3051" s="36">
        <v>5000</v>
      </c>
      <c r="J3051" s="36">
        <v>0</v>
      </c>
      <c r="K3051" s="36">
        <v>4500</v>
      </c>
      <c r="L3051" s="36">
        <v>375</v>
      </c>
      <c r="M3051" s="36">
        <v>0</v>
      </c>
    </row>
    <row r="3052" spans="1:13" x14ac:dyDescent="0.25">
      <c r="A3052" t="s">
        <v>6969</v>
      </c>
      <c r="B3052" t="s">
        <v>107</v>
      </c>
      <c r="C3052" t="s">
        <v>147</v>
      </c>
      <c r="D3052" t="s">
        <v>660</v>
      </c>
      <c r="E3052" t="s">
        <v>2308</v>
      </c>
      <c r="F3052" s="1">
        <v>43788</v>
      </c>
      <c r="G3052" s="75">
        <v>0.1</v>
      </c>
      <c r="H3052" s="36">
        <v>16851.03</v>
      </c>
      <c r="I3052" s="36">
        <v>16851.03</v>
      </c>
      <c r="J3052" s="36">
        <v>0</v>
      </c>
      <c r="K3052" s="36">
        <v>15165.93</v>
      </c>
      <c r="L3052" s="36">
        <v>1263.83</v>
      </c>
      <c r="M3052" s="36">
        <v>0</v>
      </c>
    </row>
    <row r="3053" spans="1:13" x14ac:dyDescent="0.25">
      <c r="A3053" t="s">
        <v>6969</v>
      </c>
      <c r="B3053" t="s">
        <v>107</v>
      </c>
      <c r="C3053" t="s">
        <v>147</v>
      </c>
      <c r="D3053" t="s">
        <v>927</v>
      </c>
      <c r="E3053" t="s">
        <v>8735</v>
      </c>
      <c r="F3053" s="1">
        <v>44183</v>
      </c>
      <c r="G3053" s="75">
        <v>0.16</v>
      </c>
      <c r="H3053" s="36">
        <v>19782.23</v>
      </c>
      <c r="I3053" s="36">
        <v>19782.23</v>
      </c>
      <c r="J3053" s="36">
        <v>0</v>
      </c>
      <c r="K3053" s="36">
        <v>17804.009999999998</v>
      </c>
      <c r="L3053" s="36">
        <v>1483.67</v>
      </c>
      <c r="M3053" s="36">
        <v>1483.67</v>
      </c>
    </row>
    <row r="3054" spans="1:13" x14ac:dyDescent="0.25">
      <c r="A3054" t="s">
        <v>6969</v>
      </c>
      <c r="B3054" t="s">
        <v>107</v>
      </c>
      <c r="C3054" t="s">
        <v>147</v>
      </c>
      <c r="D3054" t="s">
        <v>927</v>
      </c>
      <c r="E3054" t="s">
        <v>3277</v>
      </c>
      <c r="F3054" s="1">
        <v>43851</v>
      </c>
      <c r="G3054" s="75">
        <v>1</v>
      </c>
      <c r="H3054" s="36">
        <v>15986.13</v>
      </c>
      <c r="I3054" s="36">
        <v>15986.13</v>
      </c>
      <c r="J3054" s="36">
        <v>0</v>
      </c>
      <c r="K3054" s="36">
        <v>14387.52</v>
      </c>
      <c r="L3054" s="36">
        <v>1198.96</v>
      </c>
      <c r="M3054" s="36">
        <v>0</v>
      </c>
    </row>
    <row r="3055" spans="1:13" x14ac:dyDescent="0.25">
      <c r="A3055" t="s">
        <v>6969</v>
      </c>
      <c r="B3055" t="s">
        <v>107</v>
      </c>
      <c r="C3055" t="s">
        <v>147</v>
      </c>
      <c r="D3055" t="s">
        <v>927</v>
      </c>
      <c r="E3055" t="s">
        <v>8728</v>
      </c>
      <c r="F3055" s="1">
        <v>48092</v>
      </c>
      <c r="G3055" s="75">
        <v>0</v>
      </c>
      <c r="H3055" s="36">
        <v>34619.800000000003</v>
      </c>
      <c r="I3055" s="36">
        <v>34619.800000000003</v>
      </c>
      <c r="J3055" s="36">
        <v>0</v>
      </c>
      <c r="K3055" s="36">
        <v>31157.82</v>
      </c>
      <c r="L3055" s="36">
        <v>2596.4899999999998</v>
      </c>
      <c r="M3055" s="36">
        <v>2596.4899999999998</v>
      </c>
    </row>
    <row r="3056" spans="1:13" x14ac:dyDescent="0.25">
      <c r="A3056" t="s">
        <v>6969</v>
      </c>
      <c r="B3056" t="s">
        <v>107</v>
      </c>
      <c r="C3056" t="s">
        <v>147</v>
      </c>
      <c r="D3056" t="s">
        <v>927</v>
      </c>
      <c r="E3056" t="s">
        <v>7187</v>
      </c>
      <c r="F3056" s="1">
        <v>48092</v>
      </c>
      <c r="G3056" s="75">
        <v>0.05</v>
      </c>
      <c r="H3056" s="36">
        <v>229827.45</v>
      </c>
      <c r="I3056" s="36">
        <v>229827.45</v>
      </c>
      <c r="J3056" s="36">
        <v>0</v>
      </c>
      <c r="K3056" s="36">
        <v>206844.71</v>
      </c>
      <c r="L3056" s="36">
        <v>0</v>
      </c>
      <c r="M3056" s="36">
        <v>0</v>
      </c>
    </row>
    <row r="3057" spans="1:13" x14ac:dyDescent="0.25">
      <c r="A3057" t="s">
        <v>6969</v>
      </c>
      <c r="B3057" t="s">
        <v>107</v>
      </c>
      <c r="C3057" t="s">
        <v>147</v>
      </c>
      <c r="D3057" t="s">
        <v>927</v>
      </c>
      <c r="E3057" t="s">
        <v>2817</v>
      </c>
      <c r="F3057" s="1">
        <v>43599</v>
      </c>
      <c r="G3057" s="75">
        <v>1</v>
      </c>
      <c r="H3057" s="36">
        <v>3600</v>
      </c>
      <c r="I3057" s="36">
        <v>3600</v>
      </c>
      <c r="J3057" s="36">
        <v>0</v>
      </c>
      <c r="K3057" s="36">
        <v>3240</v>
      </c>
      <c r="L3057" s="36">
        <v>270</v>
      </c>
      <c r="M3057" s="36">
        <v>0</v>
      </c>
    </row>
    <row r="3058" spans="1:13" x14ac:dyDescent="0.25">
      <c r="A3058" t="s">
        <v>6969</v>
      </c>
      <c r="B3058" t="s">
        <v>107</v>
      </c>
      <c r="C3058" t="s">
        <v>147</v>
      </c>
      <c r="D3058" t="s">
        <v>927</v>
      </c>
      <c r="E3058" t="s">
        <v>928</v>
      </c>
      <c r="F3058" s="1">
        <v>43335</v>
      </c>
      <c r="G3058" s="75">
        <v>1</v>
      </c>
      <c r="H3058" s="36">
        <v>49218.47</v>
      </c>
      <c r="I3058" s="36">
        <v>49218.47</v>
      </c>
      <c r="J3058" s="36">
        <v>0</v>
      </c>
      <c r="K3058" s="36">
        <v>44296.62</v>
      </c>
      <c r="L3058" s="36">
        <v>3691.39</v>
      </c>
      <c r="M3058" s="36">
        <v>0</v>
      </c>
    </row>
    <row r="3059" spans="1:13" x14ac:dyDescent="0.25">
      <c r="A3059" t="s">
        <v>6969</v>
      </c>
      <c r="B3059" t="s">
        <v>107</v>
      </c>
      <c r="C3059" t="s">
        <v>147</v>
      </c>
      <c r="D3059" t="s">
        <v>927</v>
      </c>
      <c r="E3059" t="s">
        <v>1446</v>
      </c>
      <c r="F3059" s="1">
        <v>43360</v>
      </c>
      <c r="G3059" s="75">
        <v>0</v>
      </c>
      <c r="H3059" s="36">
        <v>3200</v>
      </c>
      <c r="I3059" s="36">
        <v>3200</v>
      </c>
      <c r="J3059" s="36">
        <v>0</v>
      </c>
      <c r="K3059" s="36">
        <v>2880</v>
      </c>
      <c r="L3059" s="36">
        <v>240</v>
      </c>
      <c r="M3059" s="36">
        <v>0</v>
      </c>
    </row>
    <row r="3060" spans="1:13" x14ac:dyDescent="0.25">
      <c r="A3060" t="s">
        <v>6969</v>
      </c>
      <c r="B3060" t="s">
        <v>107</v>
      </c>
      <c r="C3060" t="s">
        <v>147</v>
      </c>
      <c r="D3060" t="s">
        <v>927</v>
      </c>
      <c r="E3060" t="s">
        <v>958</v>
      </c>
      <c r="F3060" s="1">
        <v>43335</v>
      </c>
      <c r="G3060" s="75">
        <v>1</v>
      </c>
      <c r="H3060" s="36">
        <v>8250</v>
      </c>
      <c r="I3060" s="36">
        <v>8250</v>
      </c>
      <c r="J3060" s="36">
        <v>0</v>
      </c>
      <c r="K3060" s="36">
        <v>7425</v>
      </c>
      <c r="L3060" s="36">
        <v>618.75</v>
      </c>
      <c r="M3060" s="36">
        <v>0</v>
      </c>
    </row>
    <row r="3061" spans="1:13" x14ac:dyDescent="0.25">
      <c r="A3061" t="s">
        <v>6969</v>
      </c>
      <c r="B3061" t="s">
        <v>107</v>
      </c>
      <c r="C3061" t="s">
        <v>147</v>
      </c>
      <c r="D3061" t="s">
        <v>375</v>
      </c>
      <c r="E3061" t="s">
        <v>376</v>
      </c>
      <c r="F3061" s="1">
        <v>43413</v>
      </c>
      <c r="G3061" s="75">
        <v>1</v>
      </c>
      <c r="H3061" s="36">
        <v>5050</v>
      </c>
      <c r="I3061" s="36">
        <v>5050</v>
      </c>
      <c r="J3061" s="36">
        <v>0</v>
      </c>
      <c r="K3061" s="36">
        <v>4545</v>
      </c>
      <c r="L3061" s="36">
        <v>378.75</v>
      </c>
      <c r="M3061" s="36">
        <v>0</v>
      </c>
    </row>
    <row r="3062" spans="1:13" x14ac:dyDescent="0.25">
      <c r="A3062" t="s">
        <v>6969</v>
      </c>
      <c r="B3062" t="s">
        <v>107</v>
      </c>
      <c r="C3062" t="s">
        <v>147</v>
      </c>
      <c r="D3062" t="s">
        <v>375</v>
      </c>
      <c r="E3062" t="s">
        <v>1153</v>
      </c>
      <c r="F3062" s="1">
        <v>43598</v>
      </c>
      <c r="G3062" s="75">
        <v>0</v>
      </c>
      <c r="H3062" s="36">
        <v>25840</v>
      </c>
      <c r="I3062" s="36">
        <v>25840</v>
      </c>
      <c r="J3062" s="36">
        <v>0</v>
      </c>
      <c r="K3062" s="36">
        <v>23256</v>
      </c>
      <c r="L3062" s="36">
        <v>1938</v>
      </c>
      <c r="M3062" s="36">
        <v>0</v>
      </c>
    </row>
    <row r="3063" spans="1:13" x14ac:dyDescent="0.25">
      <c r="A3063" t="s">
        <v>6969</v>
      </c>
      <c r="B3063" t="s">
        <v>107</v>
      </c>
      <c r="C3063" t="s">
        <v>147</v>
      </c>
      <c r="D3063" t="s">
        <v>805</v>
      </c>
      <c r="E3063" t="s">
        <v>806</v>
      </c>
      <c r="F3063" s="1">
        <v>43959</v>
      </c>
      <c r="G3063" s="75">
        <v>0</v>
      </c>
      <c r="H3063" s="36">
        <v>5000</v>
      </c>
      <c r="I3063" s="36">
        <v>5000</v>
      </c>
      <c r="J3063" s="36">
        <v>0</v>
      </c>
      <c r="K3063" s="36">
        <v>4500</v>
      </c>
      <c r="L3063" s="36">
        <v>375</v>
      </c>
      <c r="M3063" s="36">
        <v>0</v>
      </c>
    </row>
    <row r="3064" spans="1:13" x14ac:dyDescent="0.25">
      <c r="A3064" t="s">
        <v>6969</v>
      </c>
      <c r="B3064" t="s">
        <v>107</v>
      </c>
      <c r="C3064" t="s">
        <v>147</v>
      </c>
      <c r="D3064" t="s">
        <v>521</v>
      </c>
      <c r="E3064" t="s">
        <v>522</v>
      </c>
      <c r="F3064" s="1">
        <v>44060</v>
      </c>
      <c r="G3064" s="75">
        <v>0</v>
      </c>
      <c r="H3064" s="36">
        <v>4195</v>
      </c>
      <c r="I3064" s="36">
        <v>4195</v>
      </c>
      <c r="J3064" s="36">
        <v>0</v>
      </c>
      <c r="K3064" s="36">
        <v>3775.5</v>
      </c>
      <c r="L3064" s="36">
        <v>314.63</v>
      </c>
      <c r="M3064" s="36">
        <v>0</v>
      </c>
    </row>
    <row r="3065" spans="1:13" x14ac:dyDescent="0.25">
      <c r="A3065" t="s">
        <v>6969</v>
      </c>
      <c r="B3065" t="s">
        <v>107</v>
      </c>
      <c r="C3065" t="s">
        <v>147</v>
      </c>
      <c r="D3065" t="s">
        <v>521</v>
      </c>
      <c r="E3065" t="s">
        <v>2837</v>
      </c>
      <c r="F3065" s="1">
        <v>44060</v>
      </c>
      <c r="G3065" s="75">
        <v>0</v>
      </c>
      <c r="H3065" s="36">
        <v>71849.740000000005</v>
      </c>
      <c r="I3065" s="36">
        <v>71849.740000000005</v>
      </c>
      <c r="J3065" s="36">
        <v>0</v>
      </c>
      <c r="K3065" s="36">
        <v>64664.77</v>
      </c>
      <c r="L3065" s="36">
        <v>5388.73</v>
      </c>
      <c r="M3065" s="36">
        <v>0</v>
      </c>
    </row>
    <row r="3066" spans="1:13" x14ac:dyDescent="0.25">
      <c r="A3066" t="s">
        <v>6969</v>
      </c>
      <c r="B3066" t="s">
        <v>107</v>
      </c>
      <c r="C3066" t="s">
        <v>147</v>
      </c>
      <c r="D3066" t="s">
        <v>521</v>
      </c>
      <c r="E3066" t="s">
        <v>800</v>
      </c>
      <c r="F3066" s="1">
        <v>44060</v>
      </c>
      <c r="G3066" s="75">
        <v>0</v>
      </c>
      <c r="H3066" s="36">
        <v>27052.19</v>
      </c>
      <c r="I3066" s="36">
        <v>27052.19</v>
      </c>
      <c r="J3066" s="36">
        <v>0</v>
      </c>
      <c r="K3066" s="36">
        <v>24346.97</v>
      </c>
      <c r="L3066" s="36">
        <v>2028.92</v>
      </c>
      <c r="M3066" s="36">
        <v>0.01</v>
      </c>
    </row>
    <row r="3067" spans="1:13" x14ac:dyDescent="0.25">
      <c r="A3067" t="s">
        <v>6969</v>
      </c>
      <c r="B3067" t="s">
        <v>107</v>
      </c>
      <c r="C3067" t="s">
        <v>147</v>
      </c>
      <c r="D3067" t="s">
        <v>521</v>
      </c>
      <c r="E3067" t="s">
        <v>2234</v>
      </c>
      <c r="F3067" s="1">
        <v>44060</v>
      </c>
      <c r="G3067" s="75">
        <v>0</v>
      </c>
      <c r="H3067" s="36">
        <v>4418.7299999999996</v>
      </c>
      <c r="I3067" s="36">
        <v>4418.7299999999996</v>
      </c>
      <c r="J3067" s="36">
        <v>0</v>
      </c>
      <c r="K3067" s="36">
        <v>3976.86</v>
      </c>
      <c r="L3067" s="36">
        <v>331.41</v>
      </c>
      <c r="M3067" s="36">
        <v>0</v>
      </c>
    </row>
    <row r="3068" spans="1:13" x14ac:dyDescent="0.25">
      <c r="A3068" t="s">
        <v>6969</v>
      </c>
      <c r="B3068" t="s">
        <v>107</v>
      </c>
      <c r="C3068" t="s">
        <v>147</v>
      </c>
      <c r="D3068" t="s">
        <v>521</v>
      </c>
      <c r="E3068" t="s">
        <v>831</v>
      </c>
      <c r="F3068" s="1">
        <v>44060</v>
      </c>
      <c r="G3068" s="75">
        <v>0</v>
      </c>
      <c r="H3068" s="36">
        <v>4997</v>
      </c>
      <c r="I3068" s="36">
        <v>4997</v>
      </c>
      <c r="J3068" s="36">
        <v>0</v>
      </c>
      <c r="K3068" s="36">
        <v>4497.3</v>
      </c>
      <c r="L3068" s="36">
        <v>374.78</v>
      </c>
      <c r="M3068" s="36">
        <v>0</v>
      </c>
    </row>
    <row r="3069" spans="1:13" x14ac:dyDescent="0.25">
      <c r="A3069" t="s">
        <v>6969</v>
      </c>
      <c r="B3069" t="s">
        <v>107</v>
      </c>
      <c r="C3069" t="s">
        <v>147</v>
      </c>
      <c r="D3069" t="s">
        <v>521</v>
      </c>
      <c r="E3069" t="s">
        <v>2345</v>
      </c>
      <c r="F3069" s="1">
        <v>44060</v>
      </c>
      <c r="G3069" s="75">
        <v>0</v>
      </c>
      <c r="H3069" s="36">
        <v>18725.14</v>
      </c>
      <c r="I3069" s="36">
        <v>18725.14</v>
      </c>
      <c r="J3069" s="36">
        <v>0</v>
      </c>
      <c r="K3069" s="36">
        <v>16852.63</v>
      </c>
      <c r="L3069" s="36">
        <v>1404.39</v>
      </c>
      <c r="M3069" s="36">
        <v>0</v>
      </c>
    </row>
    <row r="3070" spans="1:13" x14ac:dyDescent="0.25">
      <c r="A3070" t="s">
        <v>6969</v>
      </c>
      <c r="B3070" t="s">
        <v>107</v>
      </c>
      <c r="C3070" t="s">
        <v>147</v>
      </c>
      <c r="D3070" t="s">
        <v>653</v>
      </c>
      <c r="E3070" t="s">
        <v>988</v>
      </c>
      <c r="F3070" s="1">
        <v>43335</v>
      </c>
      <c r="G3070" s="75">
        <v>1</v>
      </c>
      <c r="H3070" s="36">
        <v>10341.780000000001</v>
      </c>
      <c r="I3070" s="36">
        <v>10341.780000000001</v>
      </c>
      <c r="J3070" s="36">
        <v>0</v>
      </c>
      <c r="K3070" s="36">
        <v>9307.6</v>
      </c>
      <c r="L3070" s="36">
        <v>775.64</v>
      </c>
      <c r="M3070" s="36">
        <v>0.01</v>
      </c>
    </row>
    <row r="3071" spans="1:13" x14ac:dyDescent="0.25">
      <c r="A3071" t="s">
        <v>6969</v>
      </c>
      <c r="B3071" t="s">
        <v>107</v>
      </c>
      <c r="C3071" t="s">
        <v>147</v>
      </c>
      <c r="D3071" t="s">
        <v>653</v>
      </c>
      <c r="E3071" t="s">
        <v>1279</v>
      </c>
      <c r="F3071" s="1">
        <v>43360</v>
      </c>
      <c r="G3071" s="75">
        <v>0.1</v>
      </c>
      <c r="H3071" s="36">
        <v>9213.5499999999993</v>
      </c>
      <c r="I3071" s="36">
        <v>9213.5499999999993</v>
      </c>
      <c r="J3071" s="36">
        <v>0</v>
      </c>
      <c r="K3071" s="36">
        <v>8292.2000000000007</v>
      </c>
      <c r="L3071" s="36">
        <v>691.02</v>
      </c>
      <c r="M3071" s="36">
        <v>0</v>
      </c>
    </row>
    <row r="3072" spans="1:13" x14ac:dyDescent="0.25">
      <c r="A3072" t="s">
        <v>6969</v>
      </c>
      <c r="B3072" t="s">
        <v>107</v>
      </c>
      <c r="C3072" t="s">
        <v>147</v>
      </c>
      <c r="D3072" t="s">
        <v>653</v>
      </c>
      <c r="E3072" t="s">
        <v>2718</v>
      </c>
      <c r="F3072" s="1">
        <v>43592</v>
      </c>
      <c r="G3072" s="75">
        <v>1</v>
      </c>
      <c r="H3072" s="36">
        <v>45550.8</v>
      </c>
      <c r="I3072" s="36">
        <v>45550.8</v>
      </c>
      <c r="J3072" s="36">
        <v>0</v>
      </c>
      <c r="K3072" s="36">
        <v>40995.72</v>
      </c>
      <c r="L3072" s="36">
        <v>3416.31</v>
      </c>
      <c r="M3072" s="36">
        <v>0</v>
      </c>
    </row>
    <row r="3073" spans="1:13" x14ac:dyDescent="0.25">
      <c r="A3073" t="s">
        <v>6969</v>
      </c>
      <c r="B3073" t="s">
        <v>107</v>
      </c>
      <c r="C3073" t="s">
        <v>147</v>
      </c>
      <c r="D3073" t="s">
        <v>653</v>
      </c>
      <c r="E3073" t="s">
        <v>806</v>
      </c>
      <c r="F3073" s="1">
        <v>44085</v>
      </c>
      <c r="G3073" s="75">
        <v>0.25</v>
      </c>
      <c r="H3073" s="36">
        <v>42661.16</v>
      </c>
      <c r="I3073" s="36">
        <v>42661.16</v>
      </c>
      <c r="J3073" s="36">
        <v>0</v>
      </c>
      <c r="K3073" s="36">
        <v>38395.040000000001</v>
      </c>
      <c r="L3073" s="36">
        <v>3199.59</v>
      </c>
      <c r="M3073" s="36">
        <v>0</v>
      </c>
    </row>
    <row r="3074" spans="1:13" x14ac:dyDescent="0.25">
      <c r="A3074" t="s">
        <v>6969</v>
      </c>
      <c r="B3074" t="s">
        <v>107</v>
      </c>
      <c r="C3074" t="s">
        <v>147</v>
      </c>
      <c r="D3074" t="s">
        <v>653</v>
      </c>
      <c r="E3074" t="s">
        <v>1423</v>
      </c>
      <c r="F3074" s="1">
        <v>48092</v>
      </c>
      <c r="G3074" s="75">
        <v>0.5</v>
      </c>
      <c r="H3074" s="36">
        <v>66337.53</v>
      </c>
      <c r="I3074" s="36">
        <v>66337.53</v>
      </c>
      <c r="J3074" s="36">
        <v>0</v>
      </c>
      <c r="K3074" s="36">
        <v>59703.78</v>
      </c>
      <c r="L3074" s="36">
        <v>4975.3099999999995</v>
      </c>
      <c r="M3074" s="36">
        <v>-0.01</v>
      </c>
    </row>
    <row r="3075" spans="1:13" x14ac:dyDescent="0.25">
      <c r="A3075" t="s">
        <v>6969</v>
      </c>
      <c r="B3075" t="s">
        <v>107</v>
      </c>
      <c r="C3075" t="s">
        <v>147</v>
      </c>
      <c r="D3075" t="s">
        <v>653</v>
      </c>
      <c r="E3075" t="s">
        <v>3041</v>
      </c>
      <c r="F3075" s="1">
        <v>43861</v>
      </c>
      <c r="G3075" s="75">
        <v>1</v>
      </c>
      <c r="H3075" s="36">
        <v>3491.67</v>
      </c>
      <c r="I3075" s="36">
        <v>3491.67</v>
      </c>
      <c r="J3075" s="36">
        <v>0</v>
      </c>
      <c r="K3075" s="36">
        <v>3142.5</v>
      </c>
      <c r="L3075" s="36">
        <v>261.88</v>
      </c>
      <c r="M3075" s="36">
        <v>0</v>
      </c>
    </row>
    <row r="3076" spans="1:13" x14ac:dyDescent="0.25">
      <c r="A3076" t="s">
        <v>6969</v>
      </c>
      <c r="B3076" t="s">
        <v>107</v>
      </c>
      <c r="C3076" t="s">
        <v>147</v>
      </c>
      <c r="D3076" t="s">
        <v>653</v>
      </c>
      <c r="E3076" t="s">
        <v>1153</v>
      </c>
      <c r="F3076" s="1">
        <v>43816</v>
      </c>
      <c r="G3076" s="75">
        <v>0.18</v>
      </c>
      <c r="H3076" s="36">
        <v>44379.88</v>
      </c>
      <c r="I3076" s="36">
        <v>44379.88</v>
      </c>
      <c r="J3076" s="36">
        <v>0</v>
      </c>
      <c r="K3076" s="36">
        <v>39941.89</v>
      </c>
      <c r="L3076" s="36">
        <v>3328.49</v>
      </c>
      <c r="M3076" s="36">
        <v>0</v>
      </c>
    </row>
    <row r="3077" spans="1:13" x14ac:dyDescent="0.25">
      <c r="A3077" t="s">
        <v>6969</v>
      </c>
      <c r="B3077" t="s">
        <v>107</v>
      </c>
      <c r="C3077" t="s">
        <v>147</v>
      </c>
      <c r="D3077" t="s">
        <v>653</v>
      </c>
      <c r="E3077" t="s">
        <v>3342</v>
      </c>
      <c r="F3077" s="1">
        <v>43760</v>
      </c>
      <c r="G3077" s="75">
        <v>0.19</v>
      </c>
      <c r="H3077" s="36">
        <v>20533.54</v>
      </c>
      <c r="I3077" s="36">
        <v>20533.54</v>
      </c>
      <c r="J3077" s="36">
        <v>0</v>
      </c>
      <c r="K3077" s="36">
        <v>18480.189999999999</v>
      </c>
      <c r="L3077" s="36">
        <v>1540.02</v>
      </c>
      <c r="M3077" s="36">
        <v>0</v>
      </c>
    </row>
    <row r="3078" spans="1:13" x14ac:dyDescent="0.25">
      <c r="A3078" t="s">
        <v>6969</v>
      </c>
      <c r="B3078" t="s">
        <v>107</v>
      </c>
      <c r="C3078" t="s">
        <v>147</v>
      </c>
      <c r="D3078" t="s">
        <v>653</v>
      </c>
      <c r="E3078" t="s">
        <v>311</v>
      </c>
      <c r="F3078" s="1">
        <v>43816</v>
      </c>
      <c r="G3078" s="75">
        <v>0.25</v>
      </c>
      <c r="H3078" s="36">
        <v>10184.68</v>
      </c>
      <c r="I3078" s="36">
        <v>10184.68</v>
      </c>
      <c r="J3078" s="36">
        <v>0</v>
      </c>
      <c r="K3078" s="36">
        <v>9166.2099999999991</v>
      </c>
      <c r="L3078" s="36">
        <v>763.85</v>
      </c>
      <c r="M3078" s="36">
        <v>0</v>
      </c>
    </row>
    <row r="3079" spans="1:13" x14ac:dyDescent="0.25">
      <c r="A3079" t="s">
        <v>6969</v>
      </c>
      <c r="B3079" t="s">
        <v>107</v>
      </c>
      <c r="C3079" t="s">
        <v>147</v>
      </c>
      <c r="D3079" t="s">
        <v>653</v>
      </c>
      <c r="E3079" t="s">
        <v>2969</v>
      </c>
      <c r="F3079" s="1">
        <v>43623</v>
      </c>
      <c r="G3079" s="75">
        <v>1</v>
      </c>
      <c r="H3079" s="36">
        <v>3202.71</v>
      </c>
      <c r="I3079" s="36">
        <v>3202.71</v>
      </c>
      <c r="J3079" s="36">
        <v>0</v>
      </c>
      <c r="K3079" s="36">
        <v>2882.44</v>
      </c>
      <c r="L3079" s="36">
        <v>240.2</v>
      </c>
      <c r="M3079" s="36">
        <v>0</v>
      </c>
    </row>
    <row r="3080" spans="1:13" x14ac:dyDescent="0.25">
      <c r="A3080" t="s">
        <v>6969</v>
      </c>
      <c r="B3080" t="s">
        <v>107</v>
      </c>
      <c r="C3080" t="s">
        <v>147</v>
      </c>
      <c r="D3080" t="s">
        <v>653</v>
      </c>
      <c r="E3080" t="s">
        <v>1081</v>
      </c>
      <c r="F3080" s="1">
        <v>43335</v>
      </c>
      <c r="G3080" s="75">
        <v>1</v>
      </c>
      <c r="H3080" s="36">
        <v>3567.63</v>
      </c>
      <c r="I3080" s="36">
        <v>3567.63</v>
      </c>
      <c r="J3080" s="36">
        <v>0</v>
      </c>
      <c r="K3080" s="36">
        <v>3210.87</v>
      </c>
      <c r="L3080" s="36">
        <v>267.57</v>
      </c>
      <c r="M3080" s="36">
        <v>0</v>
      </c>
    </row>
    <row r="3081" spans="1:13" x14ac:dyDescent="0.25">
      <c r="A3081" t="s">
        <v>6969</v>
      </c>
      <c r="B3081" t="s">
        <v>107</v>
      </c>
      <c r="C3081" t="s">
        <v>147</v>
      </c>
      <c r="D3081" t="s">
        <v>653</v>
      </c>
      <c r="E3081" t="s">
        <v>3282</v>
      </c>
      <c r="F3081" s="1">
        <v>43721</v>
      </c>
      <c r="G3081" s="75">
        <v>0</v>
      </c>
      <c r="H3081" s="36">
        <v>8268.4500000000007</v>
      </c>
      <c r="I3081" s="36">
        <v>8268.4500000000007</v>
      </c>
      <c r="J3081" s="36">
        <v>0</v>
      </c>
      <c r="K3081" s="36">
        <v>7441.61</v>
      </c>
      <c r="L3081" s="36">
        <v>620.13</v>
      </c>
      <c r="M3081" s="36">
        <v>0</v>
      </c>
    </row>
    <row r="3082" spans="1:13" x14ac:dyDescent="0.25">
      <c r="A3082" t="s">
        <v>6969</v>
      </c>
      <c r="B3082" t="s">
        <v>107</v>
      </c>
      <c r="C3082" t="s">
        <v>147</v>
      </c>
      <c r="D3082" t="s">
        <v>653</v>
      </c>
      <c r="E3082" t="s">
        <v>8221</v>
      </c>
      <c r="F3082" s="1">
        <v>43924</v>
      </c>
      <c r="G3082" s="75">
        <v>0</v>
      </c>
      <c r="H3082" s="36">
        <v>6787.78</v>
      </c>
      <c r="I3082" s="36">
        <v>6787.78</v>
      </c>
      <c r="J3082" s="36">
        <v>0</v>
      </c>
      <c r="K3082" s="36">
        <v>6109</v>
      </c>
      <c r="L3082" s="36">
        <v>509.09</v>
      </c>
      <c r="M3082" s="36">
        <v>0.01</v>
      </c>
    </row>
    <row r="3083" spans="1:13" x14ac:dyDescent="0.25">
      <c r="A3083" t="s">
        <v>6969</v>
      </c>
      <c r="B3083" t="s">
        <v>107</v>
      </c>
      <c r="C3083" t="s">
        <v>147</v>
      </c>
      <c r="D3083" t="s">
        <v>157</v>
      </c>
      <c r="E3083" t="s">
        <v>1560</v>
      </c>
      <c r="F3083" s="1">
        <v>43412</v>
      </c>
      <c r="G3083" s="75">
        <v>0.2</v>
      </c>
      <c r="H3083" s="36">
        <v>12272.68</v>
      </c>
      <c r="I3083" s="36">
        <v>12272.68</v>
      </c>
      <c r="J3083" s="36">
        <v>0</v>
      </c>
      <c r="K3083" s="36">
        <v>11045.41</v>
      </c>
      <c r="L3083" s="36">
        <v>920.45</v>
      </c>
      <c r="M3083" s="36">
        <v>0</v>
      </c>
    </row>
    <row r="3084" spans="1:13" x14ac:dyDescent="0.25">
      <c r="A3084" t="s">
        <v>6969</v>
      </c>
      <c r="B3084" t="s">
        <v>107</v>
      </c>
      <c r="C3084" t="s">
        <v>147</v>
      </c>
      <c r="D3084" t="s">
        <v>157</v>
      </c>
      <c r="E3084" t="s">
        <v>158</v>
      </c>
      <c r="F3084" s="1">
        <v>43265</v>
      </c>
      <c r="G3084" s="75">
        <v>1</v>
      </c>
      <c r="H3084" s="36">
        <v>7900</v>
      </c>
      <c r="I3084" s="36">
        <v>7900</v>
      </c>
      <c r="J3084" s="36">
        <v>0</v>
      </c>
      <c r="K3084" s="36">
        <v>7110</v>
      </c>
      <c r="L3084" s="36">
        <v>592.5</v>
      </c>
      <c r="M3084" s="36">
        <v>0</v>
      </c>
    </row>
    <row r="3085" spans="1:13" x14ac:dyDescent="0.25">
      <c r="A3085" t="s">
        <v>6969</v>
      </c>
      <c r="B3085" t="s">
        <v>107</v>
      </c>
      <c r="C3085" t="s">
        <v>147</v>
      </c>
      <c r="D3085" t="s">
        <v>157</v>
      </c>
      <c r="E3085" t="s">
        <v>334</v>
      </c>
      <c r="F3085" s="1">
        <v>43265</v>
      </c>
      <c r="G3085" s="75">
        <v>0.5</v>
      </c>
      <c r="H3085" s="36">
        <v>8789.07</v>
      </c>
      <c r="I3085" s="36">
        <v>8789.07</v>
      </c>
      <c r="J3085" s="36">
        <v>0</v>
      </c>
      <c r="K3085" s="36">
        <v>7910.16</v>
      </c>
      <c r="L3085" s="36">
        <v>659.18</v>
      </c>
      <c r="M3085" s="36">
        <v>0</v>
      </c>
    </row>
    <row r="3086" spans="1:13" x14ac:dyDescent="0.25">
      <c r="A3086" t="s">
        <v>6969</v>
      </c>
      <c r="B3086" t="s">
        <v>107</v>
      </c>
      <c r="C3086" t="s">
        <v>147</v>
      </c>
      <c r="D3086" t="s">
        <v>157</v>
      </c>
      <c r="E3086" t="s">
        <v>412</v>
      </c>
      <c r="F3086" s="1">
        <v>43598</v>
      </c>
      <c r="G3086" s="75">
        <v>0</v>
      </c>
      <c r="H3086" s="36">
        <v>17559.150000000001</v>
      </c>
      <c r="I3086" s="36">
        <v>17559.150000000001</v>
      </c>
      <c r="J3086" s="36">
        <v>0</v>
      </c>
      <c r="K3086" s="36">
        <v>15803.24</v>
      </c>
      <c r="L3086" s="36">
        <v>1316.94</v>
      </c>
      <c r="M3086" s="36">
        <v>0</v>
      </c>
    </row>
    <row r="3087" spans="1:13" x14ac:dyDescent="0.25">
      <c r="A3087" t="s">
        <v>6969</v>
      </c>
      <c r="B3087" t="s">
        <v>107</v>
      </c>
      <c r="C3087" t="s">
        <v>147</v>
      </c>
      <c r="D3087" t="s">
        <v>157</v>
      </c>
      <c r="E3087" t="s">
        <v>209</v>
      </c>
      <c r="F3087" s="1">
        <v>43228</v>
      </c>
      <c r="G3087" s="75">
        <v>1</v>
      </c>
      <c r="H3087" s="36">
        <v>12857.22</v>
      </c>
      <c r="I3087" s="36">
        <v>12857.22</v>
      </c>
      <c r="J3087" s="36">
        <v>0</v>
      </c>
      <c r="K3087" s="36">
        <v>11571.5</v>
      </c>
      <c r="L3087" s="36">
        <v>964.29</v>
      </c>
      <c r="M3087" s="36">
        <v>0</v>
      </c>
    </row>
    <row r="3088" spans="1:13" x14ac:dyDescent="0.25">
      <c r="A3088" t="s">
        <v>6969</v>
      </c>
      <c r="B3088" t="s">
        <v>107</v>
      </c>
      <c r="C3088" t="s">
        <v>147</v>
      </c>
      <c r="D3088" t="s">
        <v>157</v>
      </c>
      <c r="E3088" t="s">
        <v>337</v>
      </c>
      <c r="F3088" s="1">
        <v>43788</v>
      </c>
      <c r="G3088" s="75">
        <v>0.2</v>
      </c>
      <c r="H3088" s="36">
        <v>7743.63</v>
      </c>
      <c r="I3088" s="36">
        <v>7743.63</v>
      </c>
      <c r="J3088" s="36">
        <v>0</v>
      </c>
      <c r="K3088" s="36">
        <v>6969.27</v>
      </c>
      <c r="L3088" s="36">
        <v>580.77</v>
      </c>
      <c r="M3088" s="36">
        <v>0</v>
      </c>
    </row>
    <row r="3089" spans="1:13" x14ac:dyDescent="0.25">
      <c r="A3089" t="s">
        <v>6969</v>
      </c>
      <c r="B3089" t="s">
        <v>107</v>
      </c>
      <c r="C3089" t="s">
        <v>147</v>
      </c>
      <c r="D3089" t="s">
        <v>157</v>
      </c>
      <c r="E3089" t="s">
        <v>228</v>
      </c>
      <c r="F3089" s="1">
        <v>43228</v>
      </c>
      <c r="G3089" s="75">
        <v>0</v>
      </c>
      <c r="H3089" s="36">
        <v>4928.6000000000004</v>
      </c>
      <c r="I3089" s="36">
        <v>4928.6000000000004</v>
      </c>
      <c r="J3089" s="36">
        <v>0</v>
      </c>
      <c r="K3089" s="36">
        <v>4435.74</v>
      </c>
      <c r="L3089" s="36">
        <v>369.65</v>
      </c>
      <c r="M3089" s="36">
        <v>0</v>
      </c>
    </row>
    <row r="3090" spans="1:13" x14ac:dyDescent="0.25">
      <c r="A3090" t="s">
        <v>6969</v>
      </c>
      <c r="B3090" t="s">
        <v>107</v>
      </c>
      <c r="C3090" t="s">
        <v>147</v>
      </c>
      <c r="D3090" t="s">
        <v>157</v>
      </c>
      <c r="E3090" t="s">
        <v>229</v>
      </c>
      <c r="F3090" s="1">
        <v>43228</v>
      </c>
      <c r="G3090" s="75">
        <v>0</v>
      </c>
      <c r="H3090" s="36">
        <v>4074.33</v>
      </c>
      <c r="I3090" s="36">
        <v>4074.33</v>
      </c>
      <c r="J3090" s="36">
        <v>0</v>
      </c>
      <c r="K3090" s="36">
        <v>3666.9</v>
      </c>
      <c r="L3090" s="36">
        <v>305.58</v>
      </c>
      <c r="M3090" s="36">
        <v>0</v>
      </c>
    </row>
    <row r="3091" spans="1:13" x14ac:dyDescent="0.25">
      <c r="A3091" t="s">
        <v>6969</v>
      </c>
      <c r="B3091" t="s">
        <v>107</v>
      </c>
      <c r="C3091" t="s">
        <v>147</v>
      </c>
      <c r="D3091" t="s">
        <v>157</v>
      </c>
      <c r="E3091" t="s">
        <v>159</v>
      </c>
      <c r="F3091" s="1">
        <v>43228</v>
      </c>
      <c r="G3091" s="75">
        <v>1</v>
      </c>
      <c r="H3091" s="36">
        <v>5000</v>
      </c>
      <c r="I3091" s="36">
        <v>5000</v>
      </c>
      <c r="J3091" s="36">
        <v>0</v>
      </c>
      <c r="K3091" s="36">
        <v>4500</v>
      </c>
      <c r="L3091" s="36">
        <v>375</v>
      </c>
      <c r="M3091" s="36">
        <v>0</v>
      </c>
    </row>
    <row r="3092" spans="1:13" x14ac:dyDescent="0.25">
      <c r="A3092" t="s">
        <v>6969</v>
      </c>
      <c r="B3092" t="s">
        <v>107</v>
      </c>
      <c r="C3092" t="s">
        <v>147</v>
      </c>
      <c r="D3092" t="s">
        <v>1177</v>
      </c>
      <c r="E3092" t="s">
        <v>8586</v>
      </c>
      <c r="F3092" s="1">
        <v>43698</v>
      </c>
      <c r="G3092" s="75">
        <v>0.5</v>
      </c>
      <c r="H3092" s="36">
        <v>15206.92</v>
      </c>
      <c r="I3092" s="36">
        <v>15206.92</v>
      </c>
      <c r="J3092" s="36">
        <v>0</v>
      </c>
      <c r="K3092" s="36">
        <v>13686.23</v>
      </c>
      <c r="L3092" s="36">
        <v>1140.52</v>
      </c>
      <c r="M3092" s="36">
        <v>0</v>
      </c>
    </row>
    <row r="3093" spans="1:13" x14ac:dyDescent="0.25">
      <c r="A3093" t="s">
        <v>6969</v>
      </c>
      <c r="B3093" t="s">
        <v>107</v>
      </c>
      <c r="C3093" t="s">
        <v>147</v>
      </c>
      <c r="D3093" t="s">
        <v>1177</v>
      </c>
      <c r="E3093" t="s">
        <v>1406</v>
      </c>
      <c r="F3093" s="1">
        <v>43357</v>
      </c>
      <c r="G3093" s="75">
        <v>1</v>
      </c>
      <c r="H3093" s="36">
        <v>5392.04</v>
      </c>
      <c r="I3093" s="36">
        <v>5392.04</v>
      </c>
      <c r="J3093" s="36">
        <v>0</v>
      </c>
      <c r="K3093" s="36">
        <v>4852.84</v>
      </c>
      <c r="L3093" s="36">
        <v>404.4</v>
      </c>
      <c r="M3093" s="36">
        <v>0</v>
      </c>
    </row>
    <row r="3094" spans="1:13" x14ac:dyDescent="0.25">
      <c r="A3094" t="s">
        <v>6969</v>
      </c>
      <c r="B3094" t="s">
        <v>107</v>
      </c>
      <c r="C3094" t="s">
        <v>147</v>
      </c>
      <c r="D3094" t="s">
        <v>357</v>
      </c>
      <c r="E3094" t="s">
        <v>358</v>
      </c>
      <c r="F3094" s="1">
        <v>43265</v>
      </c>
      <c r="G3094" s="75">
        <v>0</v>
      </c>
      <c r="H3094" s="36">
        <v>3715.08</v>
      </c>
      <c r="I3094" s="36">
        <v>3715.08</v>
      </c>
      <c r="J3094" s="36">
        <v>0</v>
      </c>
      <c r="K3094" s="36">
        <v>3343.57</v>
      </c>
      <c r="L3094" s="36">
        <v>278.63</v>
      </c>
      <c r="M3094" s="36">
        <v>0</v>
      </c>
    </row>
    <row r="3095" spans="1:13" x14ac:dyDescent="0.25">
      <c r="A3095" t="s">
        <v>6969</v>
      </c>
      <c r="B3095" t="s">
        <v>107</v>
      </c>
      <c r="C3095" t="s">
        <v>147</v>
      </c>
      <c r="D3095" t="s">
        <v>960</v>
      </c>
      <c r="E3095" t="s">
        <v>969</v>
      </c>
      <c r="F3095" s="1">
        <v>43852</v>
      </c>
      <c r="G3095" s="75">
        <v>0</v>
      </c>
      <c r="H3095" s="36">
        <v>21373.93</v>
      </c>
      <c r="I3095" s="36">
        <v>21373.93</v>
      </c>
      <c r="J3095" s="36">
        <v>0</v>
      </c>
      <c r="K3095" s="36">
        <v>19236.54</v>
      </c>
      <c r="L3095" s="36">
        <v>1603.05</v>
      </c>
      <c r="M3095" s="36">
        <v>0</v>
      </c>
    </row>
    <row r="3096" spans="1:13" x14ac:dyDescent="0.25">
      <c r="A3096" t="s">
        <v>6969</v>
      </c>
      <c r="B3096" t="s">
        <v>107</v>
      </c>
      <c r="C3096" t="s">
        <v>147</v>
      </c>
      <c r="D3096" t="s">
        <v>960</v>
      </c>
      <c r="E3096" t="s">
        <v>1849</v>
      </c>
      <c r="F3096" s="1">
        <v>48092</v>
      </c>
      <c r="G3096" s="75">
        <v>1</v>
      </c>
      <c r="H3096" s="36">
        <v>445274.93</v>
      </c>
      <c r="I3096" s="36">
        <v>218983.38</v>
      </c>
      <c r="J3096" s="36">
        <v>-226291.55</v>
      </c>
      <c r="K3096" s="36">
        <v>197085.04</v>
      </c>
      <c r="L3096" s="36">
        <v>0</v>
      </c>
      <c r="M3096" s="36">
        <v>0</v>
      </c>
    </row>
    <row r="3097" spans="1:13" x14ac:dyDescent="0.25">
      <c r="A3097" t="s">
        <v>6969</v>
      </c>
      <c r="B3097" t="s">
        <v>107</v>
      </c>
      <c r="C3097" t="s">
        <v>147</v>
      </c>
      <c r="D3097" t="s">
        <v>1852</v>
      </c>
      <c r="E3097" t="s">
        <v>1853</v>
      </c>
      <c r="F3097" s="1">
        <v>48092</v>
      </c>
      <c r="G3097" s="75">
        <v>0</v>
      </c>
      <c r="H3097" s="36">
        <v>5000</v>
      </c>
      <c r="I3097" s="36">
        <v>5000</v>
      </c>
      <c r="J3097" s="36">
        <v>0</v>
      </c>
      <c r="K3097" s="36">
        <v>4500</v>
      </c>
      <c r="L3097" s="36">
        <v>375</v>
      </c>
      <c r="M3097" s="36">
        <v>0</v>
      </c>
    </row>
    <row r="3098" spans="1:13" x14ac:dyDescent="0.25">
      <c r="A3098" t="s">
        <v>6969</v>
      </c>
      <c r="B3098" t="s">
        <v>107</v>
      </c>
      <c r="C3098" t="s">
        <v>147</v>
      </c>
      <c r="D3098" t="s">
        <v>1852</v>
      </c>
      <c r="E3098" t="s">
        <v>254</v>
      </c>
      <c r="F3098" s="1">
        <v>43654</v>
      </c>
      <c r="G3098" s="75">
        <v>0</v>
      </c>
      <c r="H3098" s="36">
        <v>41249.919999999998</v>
      </c>
      <c r="I3098" s="36">
        <v>41249.919999999998</v>
      </c>
      <c r="J3098" s="36">
        <v>0</v>
      </c>
      <c r="K3098" s="36">
        <v>37124.93</v>
      </c>
      <c r="L3098" s="36">
        <v>3093.74</v>
      </c>
      <c r="M3098" s="36">
        <v>0</v>
      </c>
    </row>
    <row r="3099" spans="1:13" x14ac:dyDescent="0.25">
      <c r="A3099" t="s">
        <v>6969</v>
      </c>
      <c r="B3099" t="s">
        <v>107</v>
      </c>
      <c r="C3099" t="s">
        <v>147</v>
      </c>
      <c r="D3099" t="s">
        <v>1349</v>
      </c>
      <c r="E3099" t="s">
        <v>1977</v>
      </c>
      <c r="F3099" s="1">
        <v>43816</v>
      </c>
      <c r="G3099" s="75">
        <v>0</v>
      </c>
      <c r="H3099" s="36">
        <v>117347.77</v>
      </c>
      <c r="I3099" s="36">
        <v>117347.77</v>
      </c>
      <c r="J3099" s="36">
        <v>0</v>
      </c>
      <c r="K3099" s="36">
        <v>105612.99</v>
      </c>
      <c r="L3099" s="36">
        <v>8801.09</v>
      </c>
      <c r="M3099" s="36">
        <v>0.01</v>
      </c>
    </row>
    <row r="3100" spans="1:13" x14ac:dyDescent="0.25">
      <c r="A3100" t="s">
        <v>6969</v>
      </c>
      <c r="B3100" t="s">
        <v>107</v>
      </c>
      <c r="C3100" t="s">
        <v>147</v>
      </c>
      <c r="D3100" t="s">
        <v>1349</v>
      </c>
      <c r="E3100" t="s">
        <v>1990</v>
      </c>
      <c r="F3100" s="1">
        <v>43816</v>
      </c>
      <c r="G3100" s="75">
        <v>0</v>
      </c>
      <c r="H3100" s="36">
        <v>84487.86</v>
      </c>
      <c r="I3100" s="36">
        <v>84487.86</v>
      </c>
      <c r="J3100" s="36">
        <v>0</v>
      </c>
      <c r="K3100" s="36">
        <v>76039.070000000007</v>
      </c>
      <c r="L3100" s="36">
        <v>6336.59</v>
      </c>
      <c r="M3100" s="36">
        <v>0</v>
      </c>
    </row>
    <row r="3101" spans="1:13" x14ac:dyDescent="0.25">
      <c r="A3101" t="s">
        <v>6969</v>
      </c>
      <c r="B3101" t="s">
        <v>107</v>
      </c>
      <c r="C3101" t="s">
        <v>147</v>
      </c>
      <c r="D3101" t="s">
        <v>1349</v>
      </c>
      <c r="E3101" t="s">
        <v>1810</v>
      </c>
      <c r="F3101" s="1">
        <v>43816</v>
      </c>
      <c r="G3101" s="75">
        <v>0</v>
      </c>
      <c r="H3101" s="36">
        <v>4000</v>
      </c>
      <c r="I3101" s="36">
        <v>4000</v>
      </c>
      <c r="J3101" s="36">
        <v>0</v>
      </c>
      <c r="K3101" s="36">
        <v>3600</v>
      </c>
      <c r="L3101" s="36">
        <v>300</v>
      </c>
      <c r="M3101" s="36">
        <v>0</v>
      </c>
    </row>
    <row r="3102" spans="1:13" x14ac:dyDescent="0.25">
      <c r="A3102" t="s">
        <v>6969</v>
      </c>
      <c r="B3102" t="s">
        <v>107</v>
      </c>
      <c r="C3102" t="s">
        <v>147</v>
      </c>
      <c r="D3102" t="s">
        <v>1349</v>
      </c>
      <c r="E3102" t="s">
        <v>2230</v>
      </c>
      <c r="F3102" s="1">
        <v>48092</v>
      </c>
      <c r="G3102" s="75">
        <v>0</v>
      </c>
      <c r="H3102" s="36">
        <v>132890.51</v>
      </c>
      <c r="I3102" s="36">
        <v>132890.51</v>
      </c>
      <c r="J3102" s="36">
        <v>0</v>
      </c>
      <c r="K3102" s="36">
        <v>119601.46</v>
      </c>
      <c r="L3102" s="36">
        <v>0</v>
      </c>
      <c r="M3102" s="36">
        <v>0</v>
      </c>
    </row>
    <row r="3103" spans="1:13" x14ac:dyDescent="0.25">
      <c r="A3103" t="s">
        <v>6969</v>
      </c>
      <c r="B3103" t="s">
        <v>107</v>
      </c>
      <c r="C3103" t="s">
        <v>147</v>
      </c>
      <c r="D3103" t="s">
        <v>1349</v>
      </c>
      <c r="E3103" t="s">
        <v>1764</v>
      </c>
      <c r="F3103" s="1">
        <v>43787</v>
      </c>
      <c r="G3103" s="75">
        <v>0</v>
      </c>
      <c r="H3103" s="36">
        <v>35860</v>
      </c>
      <c r="I3103" s="36">
        <v>35860</v>
      </c>
      <c r="J3103" s="36">
        <v>0</v>
      </c>
      <c r="K3103" s="36">
        <v>32274</v>
      </c>
      <c r="L3103" s="36">
        <v>2689.5</v>
      </c>
      <c r="M3103" s="36">
        <v>0</v>
      </c>
    </row>
    <row r="3104" spans="1:13" x14ac:dyDescent="0.25">
      <c r="A3104" t="s">
        <v>6969</v>
      </c>
      <c r="B3104" t="s">
        <v>107</v>
      </c>
      <c r="C3104" t="s">
        <v>147</v>
      </c>
      <c r="D3104" t="s">
        <v>1349</v>
      </c>
      <c r="E3104" t="s">
        <v>1437</v>
      </c>
      <c r="F3104" s="1">
        <v>43816</v>
      </c>
      <c r="G3104" s="75">
        <v>0</v>
      </c>
      <c r="H3104" s="36">
        <v>15980</v>
      </c>
      <c r="I3104" s="36">
        <v>15980</v>
      </c>
      <c r="J3104" s="36">
        <v>0</v>
      </c>
      <c r="K3104" s="36">
        <v>14382</v>
      </c>
      <c r="L3104" s="36">
        <v>1198.5</v>
      </c>
      <c r="M3104" s="36">
        <v>0</v>
      </c>
    </row>
    <row r="3105" spans="1:13" x14ac:dyDescent="0.25">
      <c r="A3105" t="s">
        <v>6969</v>
      </c>
      <c r="B3105" t="s">
        <v>107</v>
      </c>
      <c r="C3105" t="s">
        <v>147</v>
      </c>
      <c r="D3105" t="s">
        <v>1349</v>
      </c>
      <c r="E3105" t="s">
        <v>1350</v>
      </c>
      <c r="F3105" s="1">
        <v>43787</v>
      </c>
      <c r="G3105" s="75">
        <v>0</v>
      </c>
      <c r="H3105" s="36">
        <v>33260.839999999997</v>
      </c>
      <c r="I3105" s="36">
        <v>33260.839999999997</v>
      </c>
      <c r="J3105" s="36">
        <v>0</v>
      </c>
      <c r="K3105" s="36">
        <v>29934.76</v>
      </c>
      <c r="L3105" s="36">
        <v>2494.56</v>
      </c>
      <c r="M3105" s="36">
        <v>0</v>
      </c>
    </row>
    <row r="3106" spans="1:13" x14ac:dyDescent="0.25">
      <c r="A3106" t="s">
        <v>6969</v>
      </c>
      <c r="B3106" t="s">
        <v>107</v>
      </c>
      <c r="C3106" t="s">
        <v>168</v>
      </c>
      <c r="D3106" t="s">
        <v>380</v>
      </c>
      <c r="E3106" t="s">
        <v>1095</v>
      </c>
      <c r="F3106" s="1">
        <v>43334</v>
      </c>
      <c r="G3106" s="75">
        <v>1</v>
      </c>
      <c r="H3106" s="36">
        <v>10000</v>
      </c>
      <c r="I3106" s="36">
        <v>10000</v>
      </c>
      <c r="J3106" s="36">
        <v>0</v>
      </c>
      <c r="K3106" s="36">
        <v>9000</v>
      </c>
      <c r="L3106" s="36">
        <v>750</v>
      </c>
      <c r="M3106" s="36">
        <v>0</v>
      </c>
    </row>
    <row r="3107" spans="1:13" x14ac:dyDescent="0.25">
      <c r="A3107" t="s">
        <v>6969</v>
      </c>
      <c r="B3107" t="s">
        <v>107</v>
      </c>
      <c r="C3107" t="s">
        <v>168</v>
      </c>
      <c r="D3107" t="s">
        <v>380</v>
      </c>
      <c r="E3107" t="s">
        <v>381</v>
      </c>
      <c r="F3107" s="1">
        <v>43265</v>
      </c>
      <c r="G3107" s="75">
        <v>1</v>
      </c>
      <c r="H3107" s="36">
        <v>4781.16</v>
      </c>
      <c r="I3107" s="36">
        <v>4781.16</v>
      </c>
      <c r="J3107" s="36">
        <v>0</v>
      </c>
      <c r="K3107" s="36">
        <v>4303.04</v>
      </c>
      <c r="L3107" s="36">
        <v>358.59</v>
      </c>
      <c r="M3107" s="36">
        <v>0</v>
      </c>
    </row>
    <row r="3108" spans="1:13" x14ac:dyDescent="0.25">
      <c r="A3108" t="s">
        <v>6969</v>
      </c>
      <c r="B3108" t="s">
        <v>107</v>
      </c>
      <c r="C3108" t="s">
        <v>168</v>
      </c>
      <c r="D3108" t="s">
        <v>233</v>
      </c>
      <c r="E3108" t="s">
        <v>235</v>
      </c>
      <c r="F3108" s="1">
        <v>43228</v>
      </c>
      <c r="G3108" s="75">
        <v>1</v>
      </c>
      <c r="H3108" s="36">
        <v>16378.16</v>
      </c>
      <c r="I3108" s="36">
        <v>16378.16</v>
      </c>
      <c r="J3108" s="36">
        <v>0</v>
      </c>
      <c r="K3108" s="36">
        <v>14740.34</v>
      </c>
      <c r="L3108" s="36">
        <v>1228.3699999999999</v>
      </c>
      <c r="M3108" s="36">
        <v>0.01</v>
      </c>
    </row>
    <row r="3109" spans="1:13" x14ac:dyDescent="0.25">
      <c r="A3109" t="s">
        <v>6969</v>
      </c>
      <c r="B3109" t="s">
        <v>107</v>
      </c>
      <c r="C3109" t="s">
        <v>168</v>
      </c>
      <c r="D3109" t="s">
        <v>233</v>
      </c>
      <c r="E3109" t="s">
        <v>493</v>
      </c>
      <c r="F3109" s="1">
        <v>43294</v>
      </c>
      <c r="G3109" s="75">
        <v>0.75</v>
      </c>
      <c r="H3109" s="36">
        <v>96719.38</v>
      </c>
      <c r="I3109" s="36">
        <v>96719.38</v>
      </c>
      <c r="J3109" s="36">
        <v>0</v>
      </c>
      <c r="K3109" s="36">
        <v>87047.44</v>
      </c>
      <c r="L3109" s="36">
        <v>7253.96</v>
      </c>
      <c r="M3109" s="36">
        <v>0.01</v>
      </c>
    </row>
    <row r="3110" spans="1:13" x14ac:dyDescent="0.25">
      <c r="A3110" t="s">
        <v>6969</v>
      </c>
      <c r="B3110" t="s">
        <v>107</v>
      </c>
      <c r="C3110" t="s">
        <v>255</v>
      </c>
      <c r="D3110" t="s">
        <v>3021</v>
      </c>
      <c r="E3110" t="s">
        <v>2625</v>
      </c>
      <c r="F3110" s="1">
        <v>43861</v>
      </c>
      <c r="G3110" s="75">
        <v>0</v>
      </c>
      <c r="H3110" s="36">
        <v>67357.22</v>
      </c>
      <c r="I3110" s="36">
        <v>67357.22</v>
      </c>
      <c r="J3110" s="36">
        <v>0</v>
      </c>
      <c r="K3110" s="36">
        <v>60621.5</v>
      </c>
      <c r="L3110" s="36">
        <v>5051.79</v>
      </c>
      <c r="M3110" s="36">
        <v>0</v>
      </c>
    </row>
    <row r="3111" spans="1:13" x14ac:dyDescent="0.25">
      <c r="A3111" t="s">
        <v>6969</v>
      </c>
      <c r="B3111" t="s">
        <v>107</v>
      </c>
      <c r="C3111" t="s">
        <v>255</v>
      </c>
      <c r="D3111" t="s">
        <v>255</v>
      </c>
      <c r="E3111" t="s">
        <v>2897</v>
      </c>
      <c r="F3111" s="1">
        <v>43781</v>
      </c>
      <c r="G3111" s="75">
        <v>1</v>
      </c>
      <c r="H3111" s="36">
        <v>8859.9</v>
      </c>
      <c r="I3111" s="36">
        <v>8859.9</v>
      </c>
      <c r="J3111" s="36">
        <v>0</v>
      </c>
      <c r="K3111" s="36">
        <v>7973.91</v>
      </c>
      <c r="L3111" s="36">
        <v>664.49</v>
      </c>
      <c r="M3111" s="36">
        <v>0</v>
      </c>
    </row>
    <row r="3112" spans="1:13" x14ac:dyDescent="0.25">
      <c r="A3112" t="s">
        <v>6969</v>
      </c>
      <c r="B3112" t="s">
        <v>107</v>
      </c>
      <c r="C3112" t="s">
        <v>255</v>
      </c>
      <c r="D3112" t="s">
        <v>255</v>
      </c>
      <c r="E3112" t="s">
        <v>1498</v>
      </c>
      <c r="F3112" s="1">
        <v>43412</v>
      </c>
      <c r="G3112" s="75">
        <v>1</v>
      </c>
      <c r="H3112" s="36">
        <v>5890</v>
      </c>
      <c r="I3112" s="36">
        <v>5890</v>
      </c>
      <c r="J3112" s="36">
        <v>0</v>
      </c>
      <c r="K3112" s="36">
        <v>5301</v>
      </c>
      <c r="L3112" s="36">
        <v>441.75</v>
      </c>
      <c r="M3112" s="36">
        <v>0</v>
      </c>
    </row>
    <row r="3113" spans="1:13" x14ac:dyDescent="0.25">
      <c r="A3113" t="s">
        <v>6969</v>
      </c>
      <c r="B3113" t="s">
        <v>107</v>
      </c>
      <c r="C3113" t="s">
        <v>255</v>
      </c>
      <c r="D3113" t="s">
        <v>255</v>
      </c>
      <c r="E3113" t="s">
        <v>8645</v>
      </c>
      <c r="F3113" s="1">
        <v>44138</v>
      </c>
      <c r="G3113" s="75">
        <v>1</v>
      </c>
      <c r="H3113" s="36">
        <v>20500</v>
      </c>
      <c r="I3113" s="36">
        <v>20500</v>
      </c>
      <c r="J3113" s="36">
        <v>0</v>
      </c>
      <c r="K3113" s="36">
        <v>18450</v>
      </c>
      <c r="L3113" s="36">
        <v>1537.5</v>
      </c>
      <c r="M3113" s="36">
        <v>0</v>
      </c>
    </row>
    <row r="3114" spans="1:13" x14ac:dyDescent="0.25">
      <c r="A3114" t="s">
        <v>6969</v>
      </c>
      <c r="B3114" t="s">
        <v>107</v>
      </c>
      <c r="C3114" t="s">
        <v>255</v>
      </c>
      <c r="D3114" t="s">
        <v>255</v>
      </c>
      <c r="E3114" t="s">
        <v>1608</v>
      </c>
      <c r="F3114" s="1">
        <v>43608</v>
      </c>
      <c r="G3114" s="75">
        <v>1</v>
      </c>
      <c r="H3114" s="36">
        <v>10417.56</v>
      </c>
      <c r="I3114" s="36">
        <v>10417.56</v>
      </c>
      <c r="J3114" s="36">
        <v>0</v>
      </c>
      <c r="K3114" s="36">
        <v>9375.7999999999993</v>
      </c>
      <c r="L3114" s="36">
        <v>781.32</v>
      </c>
      <c r="M3114" s="36">
        <v>0</v>
      </c>
    </row>
    <row r="3115" spans="1:13" x14ac:dyDescent="0.25">
      <c r="A3115" t="s">
        <v>6969</v>
      </c>
      <c r="B3115" t="s">
        <v>107</v>
      </c>
      <c r="C3115" t="s">
        <v>255</v>
      </c>
      <c r="D3115" t="s">
        <v>255</v>
      </c>
      <c r="E3115" t="s">
        <v>2348</v>
      </c>
      <c r="F3115" s="1">
        <v>43507</v>
      </c>
      <c r="G3115" s="75">
        <v>1</v>
      </c>
      <c r="H3115" s="36">
        <v>9823.75</v>
      </c>
      <c r="I3115" s="36">
        <v>9823.75</v>
      </c>
      <c r="J3115" s="36">
        <v>0</v>
      </c>
      <c r="K3115" s="36">
        <v>8841.3799999999992</v>
      </c>
      <c r="L3115" s="36">
        <v>736.78</v>
      </c>
      <c r="M3115" s="36">
        <v>0</v>
      </c>
    </row>
    <row r="3116" spans="1:13" x14ac:dyDescent="0.25">
      <c r="A3116" t="s">
        <v>6969</v>
      </c>
      <c r="B3116" t="s">
        <v>107</v>
      </c>
      <c r="C3116" t="s">
        <v>255</v>
      </c>
      <c r="D3116" t="s">
        <v>255</v>
      </c>
      <c r="E3116" t="s">
        <v>533</v>
      </c>
      <c r="F3116" s="1">
        <v>43294</v>
      </c>
      <c r="G3116" s="75">
        <v>0</v>
      </c>
      <c r="H3116" s="36">
        <v>3701.24</v>
      </c>
      <c r="I3116" s="36">
        <v>3701.24</v>
      </c>
      <c r="J3116" s="36">
        <v>0</v>
      </c>
      <c r="K3116" s="36">
        <v>3331.12</v>
      </c>
      <c r="L3116" s="36">
        <v>277.58999999999997</v>
      </c>
      <c r="M3116" s="36">
        <v>0</v>
      </c>
    </row>
    <row r="3117" spans="1:13" x14ac:dyDescent="0.25">
      <c r="A3117" t="s">
        <v>6969</v>
      </c>
      <c r="B3117" t="s">
        <v>107</v>
      </c>
      <c r="C3117" t="s">
        <v>255</v>
      </c>
      <c r="D3117" t="s">
        <v>255</v>
      </c>
      <c r="E3117" t="s">
        <v>303</v>
      </c>
      <c r="F3117" s="1">
        <v>43265</v>
      </c>
      <c r="G3117" s="75">
        <v>0</v>
      </c>
      <c r="H3117" s="36">
        <v>4780.28</v>
      </c>
      <c r="I3117" s="36">
        <v>4780.28</v>
      </c>
      <c r="J3117" s="36">
        <v>0</v>
      </c>
      <c r="K3117" s="36">
        <v>4302.25</v>
      </c>
      <c r="L3117" s="36">
        <v>358.52</v>
      </c>
      <c r="M3117" s="36">
        <v>0</v>
      </c>
    </row>
    <row r="3118" spans="1:13" x14ac:dyDescent="0.25">
      <c r="A3118" t="s">
        <v>6969</v>
      </c>
      <c r="B3118" t="s">
        <v>107</v>
      </c>
      <c r="C3118" t="s">
        <v>255</v>
      </c>
      <c r="D3118" t="s">
        <v>255</v>
      </c>
      <c r="E3118" t="s">
        <v>652</v>
      </c>
      <c r="F3118" s="1">
        <v>44085</v>
      </c>
      <c r="G3118" s="75">
        <v>0</v>
      </c>
      <c r="H3118" s="36">
        <v>24265.26</v>
      </c>
      <c r="I3118" s="36">
        <v>24265.26</v>
      </c>
      <c r="J3118" s="36">
        <v>0</v>
      </c>
      <c r="K3118" s="36">
        <v>21838.73</v>
      </c>
      <c r="L3118" s="36">
        <v>1819.9</v>
      </c>
      <c r="M3118" s="36">
        <v>0.01</v>
      </c>
    </row>
    <row r="3119" spans="1:13" x14ac:dyDescent="0.25">
      <c r="A3119" t="s">
        <v>6969</v>
      </c>
      <c r="B3119" t="s">
        <v>107</v>
      </c>
      <c r="C3119" t="s">
        <v>255</v>
      </c>
      <c r="D3119" t="s">
        <v>255</v>
      </c>
      <c r="E3119" t="s">
        <v>2563</v>
      </c>
      <c r="F3119" s="1">
        <v>43592</v>
      </c>
      <c r="G3119" s="75">
        <v>1</v>
      </c>
      <c r="H3119" s="36">
        <v>10070</v>
      </c>
      <c r="I3119" s="36">
        <v>10070</v>
      </c>
      <c r="J3119" s="36">
        <v>0</v>
      </c>
      <c r="K3119" s="36">
        <v>9063</v>
      </c>
      <c r="L3119" s="36">
        <v>755.25</v>
      </c>
      <c r="M3119" s="36">
        <v>0</v>
      </c>
    </row>
    <row r="3120" spans="1:13" x14ac:dyDescent="0.25">
      <c r="A3120" t="s">
        <v>6969</v>
      </c>
      <c r="B3120" t="s">
        <v>107</v>
      </c>
      <c r="C3120" t="s">
        <v>255</v>
      </c>
      <c r="D3120" t="s">
        <v>255</v>
      </c>
      <c r="E3120" t="s">
        <v>910</v>
      </c>
      <c r="F3120" s="1">
        <v>43334</v>
      </c>
      <c r="G3120" s="75">
        <v>0</v>
      </c>
      <c r="H3120" s="36">
        <v>5693.79</v>
      </c>
      <c r="I3120" s="36">
        <v>5693.79</v>
      </c>
      <c r="J3120" s="36">
        <v>0</v>
      </c>
      <c r="K3120" s="36">
        <v>5124.41</v>
      </c>
      <c r="L3120" s="36">
        <v>427.03999999999996</v>
      </c>
      <c r="M3120" s="36">
        <v>0.01</v>
      </c>
    </row>
    <row r="3121" spans="1:13" x14ac:dyDescent="0.25">
      <c r="A3121" t="s">
        <v>6969</v>
      </c>
      <c r="B3121" t="s">
        <v>107</v>
      </c>
      <c r="C3121" t="s">
        <v>255</v>
      </c>
      <c r="D3121" t="s">
        <v>255</v>
      </c>
      <c r="E3121" t="s">
        <v>408</v>
      </c>
      <c r="F3121" s="1">
        <v>43265</v>
      </c>
      <c r="G3121" s="75">
        <v>1</v>
      </c>
      <c r="H3121" s="36">
        <v>5043.3900000000003</v>
      </c>
      <c r="I3121" s="36">
        <v>5043.3900000000003</v>
      </c>
      <c r="J3121" s="36">
        <v>0</v>
      </c>
      <c r="K3121" s="36">
        <v>4539.05</v>
      </c>
      <c r="L3121" s="36">
        <v>378.26</v>
      </c>
      <c r="M3121" s="36">
        <v>0.01</v>
      </c>
    </row>
    <row r="3122" spans="1:13" x14ac:dyDescent="0.25">
      <c r="A3122" t="s">
        <v>6969</v>
      </c>
      <c r="B3122" t="s">
        <v>107</v>
      </c>
      <c r="C3122" t="s">
        <v>255</v>
      </c>
      <c r="D3122" t="s">
        <v>1005</v>
      </c>
      <c r="E3122" t="s">
        <v>1006</v>
      </c>
      <c r="F3122" s="1">
        <v>43333</v>
      </c>
      <c r="G3122" s="75">
        <v>1</v>
      </c>
      <c r="H3122" s="36">
        <v>4307</v>
      </c>
      <c r="I3122" s="36">
        <v>4307</v>
      </c>
      <c r="J3122" s="36">
        <v>0</v>
      </c>
      <c r="K3122" s="36">
        <v>3876.3</v>
      </c>
      <c r="L3122" s="36">
        <v>323.02999999999997</v>
      </c>
      <c r="M3122" s="36">
        <v>0</v>
      </c>
    </row>
    <row r="3123" spans="1:13" x14ac:dyDescent="0.25">
      <c r="A3123" t="s">
        <v>6969</v>
      </c>
      <c r="B3123" t="s">
        <v>107</v>
      </c>
      <c r="C3123" t="s">
        <v>255</v>
      </c>
      <c r="D3123" t="s">
        <v>1005</v>
      </c>
      <c r="E3123" t="s">
        <v>1601</v>
      </c>
      <c r="F3123" s="1">
        <v>43412</v>
      </c>
      <c r="G3123" s="75">
        <v>1</v>
      </c>
      <c r="H3123" s="36">
        <v>5869</v>
      </c>
      <c r="I3123" s="36">
        <v>5869</v>
      </c>
      <c r="J3123" s="36">
        <v>0</v>
      </c>
      <c r="K3123" s="36">
        <v>5282.1</v>
      </c>
      <c r="L3123" s="36">
        <v>440.18</v>
      </c>
      <c r="M3123" s="36">
        <v>0</v>
      </c>
    </row>
    <row r="3124" spans="1:13" x14ac:dyDescent="0.25">
      <c r="A3124" t="s">
        <v>6969</v>
      </c>
      <c r="B3124" t="s">
        <v>107</v>
      </c>
      <c r="C3124" t="s">
        <v>255</v>
      </c>
      <c r="D3124" t="s">
        <v>1005</v>
      </c>
      <c r="E3124" t="s">
        <v>1376</v>
      </c>
      <c r="F3124" s="1">
        <v>43360</v>
      </c>
      <c r="G3124" s="75">
        <v>1</v>
      </c>
      <c r="H3124" s="36">
        <v>3286.22</v>
      </c>
      <c r="I3124" s="36">
        <v>3286.22</v>
      </c>
      <c r="J3124" s="36">
        <v>0</v>
      </c>
      <c r="K3124" s="36">
        <v>2957.6</v>
      </c>
      <c r="L3124" s="36">
        <v>246.47</v>
      </c>
      <c r="M3124" s="36">
        <v>0</v>
      </c>
    </row>
    <row r="3125" spans="1:13" x14ac:dyDescent="0.25">
      <c r="A3125" t="s">
        <v>6969</v>
      </c>
      <c r="B3125" t="s">
        <v>107</v>
      </c>
      <c r="C3125" t="s">
        <v>255</v>
      </c>
      <c r="D3125" t="s">
        <v>1005</v>
      </c>
      <c r="E3125" t="s">
        <v>1701</v>
      </c>
      <c r="F3125" s="1">
        <v>43992</v>
      </c>
      <c r="G3125" s="75">
        <v>0</v>
      </c>
      <c r="H3125" s="36">
        <v>28517.19</v>
      </c>
      <c r="I3125" s="36">
        <v>28517.19</v>
      </c>
      <c r="J3125" s="36">
        <v>0</v>
      </c>
      <c r="K3125" s="36">
        <v>25665.47</v>
      </c>
      <c r="L3125" s="36">
        <v>2138.79</v>
      </c>
      <c r="M3125" s="36">
        <v>0</v>
      </c>
    </row>
    <row r="3126" spans="1:13" x14ac:dyDescent="0.25">
      <c r="A3126" t="s">
        <v>6969</v>
      </c>
      <c r="B3126" t="s">
        <v>107</v>
      </c>
      <c r="C3126" t="s">
        <v>255</v>
      </c>
      <c r="D3126" t="s">
        <v>1005</v>
      </c>
      <c r="E3126" t="s">
        <v>1049</v>
      </c>
      <c r="F3126" s="1">
        <v>43333</v>
      </c>
      <c r="G3126" s="75">
        <v>0.15</v>
      </c>
      <c r="H3126" s="36">
        <v>10737</v>
      </c>
      <c r="I3126" s="36">
        <v>10737</v>
      </c>
      <c r="J3126" s="36">
        <v>0</v>
      </c>
      <c r="K3126" s="36">
        <v>9663.2999999999993</v>
      </c>
      <c r="L3126" s="36">
        <v>805.28</v>
      </c>
      <c r="M3126" s="36">
        <v>0.01</v>
      </c>
    </row>
    <row r="3127" spans="1:13" x14ac:dyDescent="0.25">
      <c r="A3127" t="s">
        <v>6969</v>
      </c>
      <c r="B3127" t="s">
        <v>107</v>
      </c>
      <c r="C3127" t="s">
        <v>255</v>
      </c>
      <c r="D3127" t="s">
        <v>1005</v>
      </c>
      <c r="E3127" t="s">
        <v>1583</v>
      </c>
      <c r="F3127" s="1">
        <v>43412</v>
      </c>
      <c r="G3127" s="75">
        <v>1</v>
      </c>
      <c r="H3127" s="36">
        <v>36548.199999999997</v>
      </c>
      <c r="I3127" s="36">
        <v>36548.199999999997</v>
      </c>
      <c r="J3127" s="36">
        <v>0</v>
      </c>
      <c r="K3127" s="36">
        <v>32893.379999999997</v>
      </c>
      <c r="L3127" s="36">
        <v>2741.12</v>
      </c>
      <c r="M3127" s="36">
        <v>0</v>
      </c>
    </row>
    <row r="3128" spans="1:13" x14ac:dyDescent="0.25">
      <c r="A3128" t="s">
        <v>6969</v>
      </c>
      <c r="B3128" t="s">
        <v>107</v>
      </c>
      <c r="C3128" t="s">
        <v>255</v>
      </c>
      <c r="D3128" t="s">
        <v>865</v>
      </c>
      <c r="E3128" t="s">
        <v>1090</v>
      </c>
      <c r="F3128" s="1">
        <v>43334</v>
      </c>
      <c r="G3128" s="75">
        <v>0</v>
      </c>
      <c r="H3128" s="36">
        <v>19441.28</v>
      </c>
      <c r="I3128" s="36">
        <v>19441.28</v>
      </c>
      <c r="J3128" s="36">
        <v>0</v>
      </c>
      <c r="K3128" s="36">
        <v>17497.150000000001</v>
      </c>
      <c r="L3128" s="36">
        <v>1458.1</v>
      </c>
      <c r="M3128" s="36">
        <v>0</v>
      </c>
    </row>
    <row r="3129" spans="1:13" x14ac:dyDescent="0.25">
      <c r="A3129" t="s">
        <v>6969</v>
      </c>
      <c r="B3129" t="s">
        <v>107</v>
      </c>
      <c r="C3129" t="s">
        <v>255</v>
      </c>
      <c r="D3129" t="s">
        <v>865</v>
      </c>
      <c r="E3129" t="s">
        <v>1285</v>
      </c>
      <c r="F3129" s="1">
        <v>43571</v>
      </c>
      <c r="G3129" s="75">
        <v>0</v>
      </c>
      <c r="H3129" s="36">
        <v>17341.53</v>
      </c>
      <c r="I3129" s="36">
        <v>17341.53</v>
      </c>
      <c r="J3129" s="36">
        <v>0</v>
      </c>
      <c r="K3129" s="36">
        <v>15607.38</v>
      </c>
      <c r="L3129" s="36">
        <v>1300.6199999999999</v>
      </c>
      <c r="M3129" s="36">
        <v>0</v>
      </c>
    </row>
    <row r="3130" spans="1:13" x14ac:dyDescent="0.25">
      <c r="A3130" t="s">
        <v>6969</v>
      </c>
      <c r="B3130" t="s">
        <v>107</v>
      </c>
      <c r="C3130" t="s">
        <v>255</v>
      </c>
      <c r="D3130" t="s">
        <v>865</v>
      </c>
      <c r="E3130" t="s">
        <v>996</v>
      </c>
      <c r="F3130" s="1">
        <v>43334</v>
      </c>
      <c r="G3130" s="75">
        <v>0</v>
      </c>
      <c r="H3130" s="36">
        <v>7576.68</v>
      </c>
      <c r="I3130" s="36">
        <v>7576.68</v>
      </c>
      <c r="J3130" s="36">
        <v>0</v>
      </c>
      <c r="K3130" s="36">
        <v>6819.01</v>
      </c>
      <c r="L3130" s="36">
        <v>568.25</v>
      </c>
      <c r="M3130" s="36">
        <v>0</v>
      </c>
    </row>
    <row r="3131" spans="1:13" x14ac:dyDescent="0.25">
      <c r="A3131" t="s">
        <v>6969</v>
      </c>
      <c r="B3131" t="s">
        <v>107</v>
      </c>
      <c r="C3131" t="s">
        <v>255</v>
      </c>
      <c r="D3131" t="s">
        <v>865</v>
      </c>
      <c r="E3131" t="s">
        <v>956</v>
      </c>
      <c r="F3131" s="1">
        <v>43334</v>
      </c>
      <c r="G3131" s="75">
        <v>0</v>
      </c>
      <c r="H3131" s="36">
        <v>25081.59</v>
      </c>
      <c r="I3131" s="36">
        <v>25081.59</v>
      </c>
      <c r="J3131" s="36">
        <v>0</v>
      </c>
      <c r="K3131" s="36">
        <v>22573.43</v>
      </c>
      <c r="L3131" s="36">
        <v>1881.12</v>
      </c>
      <c r="M3131" s="36">
        <v>0</v>
      </c>
    </row>
    <row r="3132" spans="1:13" x14ac:dyDescent="0.25">
      <c r="A3132" t="s">
        <v>6969</v>
      </c>
      <c r="B3132" t="s">
        <v>107</v>
      </c>
      <c r="C3132" t="s">
        <v>255</v>
      </c>
      <c r="D3132" t="s">
        <v>865</v>
      </c>
      <c r="E3132" t="s">
        <v>2671</v>
      </c>
      <c r="F3132" s="1">
        <v>43816</v>
      </c>
      <c r="G3132" s="75">
        <v>0</v>
      </c>
      <c r="H3132" s="36">
        <v>63847.6</v>
      </c>
      <c r="I3132" s="36">
        <v>63847.6</v>
      </c>
      <c r="J3132" s="36">
        <v>0</v>
      </c>
      <c r="K3132" s="36">
        <v>57462.84</v>
      </c>
      <c r="L3132" s="36">
        <v>4788.57</v>
      </c>
      <c r="M3132" s="36">
        <v>0</v>
      </c>
    </row>
    <row r="3133" spans="1:13" x14ac:dyDescent="0.25">
      <c r="A3133" t="s">
        <v>6969</v>
      </c>
      <c r="B3133" t="s">
        <v>107</v>
      </c>
      <c r="C3133" t="s">
        <v>255</v>
      </c>
      <c r="D3133" t="s">
        <v>2168</v>
      </c>
      <c r="E3133" t="s">
        <v>2814</v>
      </c>
      <c r="F3133" s="1">
        <v>43683</v>
      </c>
      <c r="G3133" s="75">
        <v>1</v>
      </c>
      <c r="H3133" s="36">
        <v>40304.79</v>
      </c>
      <c r="I3133" s="36">
        <v>40304.79</v>
      </c>
      <c r="J3133" s="36">
        <v>0</v>
      </c>
      <c r="K3133" s="36">
        <v>36274.31</v>
      </c>
      <c r="L3133" s="36">
        <v>3022.86</v>
      </c>
      <c r="M3133" s="36">
        <v>0</v>
      </c>
    </row>
    <row r="3134" spans="1:13" x14ac:dyDescent="0.25">
      <c r="A3134" t="s">
        <v>6969</v>
      </c>
      <c r="B3134" t="s">
        <v>107</v>
      </c>
      <c r="C3134" t="s">
        <v>255</v>
      </c>
      <c r="D3134" t="s">
        <v>2168</v>
      </c>
      <c r="E3134" t="s">
        <v>2806</v>
      </c>
      <c r="F3134" s="1">
        <v>43593</v>
      </c>
      <c r="G3134" s="75">
        <v>1</v>
      </c>
      <c r="H3134" s="36">
        <v>17109.13</v>
      </c>
      <c r="I3134" s="36">
        <v>17109.13</v>
      </c>
      <c r="J3134" s="36">
        <v>0</v>
      </c>
      <c r="K3134" s="36">
        <v>15398.22</v>
      </c>
      <c r="L3134" s="36">
        <v>1283.18</v>
      </c>
      <c r="M3134" s="36">
        <v>-0.01</v>
      </c>
    </row>
    <row r="3135" spans="1:13" x14ac:dyDescent="0.25">
      <c r="A3135" t="s">
        <v>6969</v>
      </c>
      <c r="B3135" t="s">
        <v>107</v>
      </c>
      <c r="C3135" t="s">
        <v>255</v>
      </c>
      <c r="D3135" t="s">
        <v>2168</v>
      </c>
      <c r="E3135" t="s">
        <v>3163</v>
      </c>
      <c r="F3135" s="1">
        <v>43851</v>
      </c>
      <c r="G3135" s="75">
        <v>1</v>
      </c>
      <c r="H3135" s="36">
        <v>4924.87</v>
      </c>
      <c r="I3135" s="36">
        <v>4924.87</v>
      </c>
      <c r="J3135" s="36">
        <v>0</v>
      </c>
      <c r="K3135" s="36">
        <v>4432.38</v>
      </c>
      <c r="L3135" s="36">
        <v>369.37</v>
      </c>
      <c r="M3135" s="36">
        <v>0</v>
      </c>
    </row>
    <row r="3136" spans="1:13" x14ac:dyDescent="0.25">
      <c r="A3136" t="s">
        <v>6969</v>
      </c>
      <c r="B3136" t="s">
        <v>107</v>
      </c>
      <c r="C3136" t="s">
        <v>255</v>
      </c>
      <c r="D3136" t="s">
        <v>2168</v>
      </c>
      <c r="E3136" t="s">
        <v>2947</v>
      </c>
      <c r="F3136" s="1">
        <v>43781</v>
      </c>
      <c r="G3136" s="75">
        <v>1</v>
      </c>
      <c r="H3136" s="36">
        <v>59538.99</v>
      </c>
      <c r="I3136" s="36">
        <v>59538.99</v>
      </c>
      <c r="J3136" s="36">
        <v>0</v>
      </c>
      <c r="K3136" s="36">
        <v>53585.09</v>
      </c>
      <c r="L3136" s="36">
        <v>4465.43</v>
      </c>
      <c r="M3136" s="36">
        <v>0.01</v>
      </c>
    </row>
    <row r="3137" spans="1:13" x14ac:dyDescent="0.25">
      <c r="A3137" t="s">
        <v>6969</v>
      </c>
      <c r="B3137" t="s">
        <v>107</v>
      </c>
      <c r="C3137" t="s">
        <v>255</v>
      </c>
      <c r="D3137" t="s">
        <v>2168</v>
      </c>
      <c r="E3137" t="s">
        <v>3015</v>
      </c>
      <c r="F3137" s="1">
        <v>43614</v>
      </c>
      <c r="G3137" s="75">
        <v>1</v>
      </c>
      <c r="H3137" s="36">
        <v>4180</v>
      </c>
      <c r="I3137" s="36">
        <v>4180</v>
      </c>
      <c r="J3137" s="36">
        <v>0</v>
      </c>
      <c r="K3137" s="36">
        <v>3762</v>
      </c>
      <c r="L3137" s="36">
        <v>313.5</v>
      </c>
      <c r="M3137" s="36">
        <v>0</v>
      </c>
    </row>
    <row r="3138" spans="1:13" x14ac:dyDescent="0.25">
      <c r="A3138" t="s">
        <v>6969</v>
      </c>
      <c r="B3138" t="s">
        <v>107</v>
      </c>
      <c r="C3138" t="s">
        <v>255</v>
      </c>
      <c r="D3138" t="s">
        <v>398</v>
      </c>
      <c r="E3138" t="s">
        <v>3644</v>
      </c>
      <c r="F3138" s="1">
        <v>44186</v>
      </c>
      <c r="G3138" s="75">
        <v>1</v>
      </c>
      <c r="H3138" s="36">
        <v>71678.16</v>
      </c>
      <c r="I3138" s="36">
        <v>0</v>
      </c>
      <c r="J3138" s="36">
        <v>-71678.16</v>
      </c>
      <c r="K3138" s="36">
        <v>0</v>
      </c>
      <c r="L3138" s="36">
        <v>5375.86</v>
      </c>
      <c r="M3138" s="36">
        <v>0</v>
      </c>
    </row>
    <row r="3139" spans="1:13" x14ac:dyDescent="0.25">
      <c r="A3139" t="s">
        <v>6969</v>
      </c>
      <c r="B3139" t="s">
        <v>107</v>
      </c>
      <c r="C3139" t="s">
        <v>255</v>
      </c>
      <c r="D3139" t="s">
        <v>398</v>
      </c>
      <c r="E3139" t="s">
        <v>433</v>
      </c>
      <c r="F3139" s="1">
        <v>43294</v>
      </c>
      <c r="G3139" s="75">
        <v>0</v>
      </c>
      <c r="H3139" s="36">
        <v>59437.17</v>
      </c>
      <c r="I3139" s="36">
        <v>59437.17</v>
      </c>
      <c r="J3139" s="36">
        <v>0</v>
      </c>
      <c r="K3139" s="36">
        <v>53493.45</v>
      </c>
      <c r="L3139" s="36">
        <v>4457.79</v>
      </c>
      <c r="M3139" s="36">
        <v>0</v>
      </c>
    </row>
    <row r="3140" spans="1:13" x14ac:dyDescent="0.25">
      <c r="A3140" t="s">
        <v>6969</v>
      </c>
      <c r="B3140" t="s">
        <v>107</v>
      </c>
      <c r="C3140" t="s">
        <v>255</v>
      </c>
      <c r="D3140" t="s">
        <v>398</v>
      </c>
      <c r="E3140" t="s">
        <v>905</v>
      </c>
      <c r="F3140" s="1">
        <v>43333</v>
      </c>
      <c r="G3140" s="75">
        <v>1</v>
      </c>
      <c r="H3140" s="36">
        <v>7779.37</v>
      </c>
      <c r="I3140" s="36">
        <v>7779.37</v>
      </c>
      <c r="J3140" s="36">
        <v>0</v>
      </c>
      <c r="K3140" s="36">
        <v>7001.43</v>
      </c>
      <c r="L3140" s="36">
        <v>583.46</v>
      </c>
      <c r="M3140" s="36">
        <v>0.01</v>
      </c>
    </row>
    <row r="3141" spans="1:13" x14ac:dyDescent="0.25">
      <c r="A3141" t="s">
        <v>6969</v>
      </c>
      <c r="B3141" t="s">
        <v>107</v>
      </c>
      <c r="C3141" t="s">
        <v>255</v>
      </c>
      <c r="D3141" t="s">
        <v>398</v>
      </c>
      <c r="E3141" t="s">
        <v>689</v>
      </c>
      <c r="F3141" s="1">
        <v>43333</v>
      </c>
      <c r="G3141" s="75">
        <v>0</v>
      </c>
      <c r="H3141" s="36">
        <v>6325.29</v>
      </c>
      <c r="I3141" s="36">
        <v>6325.29</v>
      </c>
      <c r="J3141" s="36">
        <v>0</v>
      </c>
      <c r="K3141" s="36">
        <v>5692.76</v>
      </c>
      <c r="L3141" s="36">
        <v>474.4</v>
      </c>
      <c r="M3141" s="36">
        <v>0</v>
      </c>
    </row>
    <row r="3142" spans="1:13" x14ac:dyDescent="0.25">
      <c r="A3142" t="s">
        <v>6969</v>
      </c>
      <c r="B3142" t="s">
        <v>107</v>
      </c>
      <c r="C3142" t="s">
        <v>255</v>
      </c>
      <c r="D3142" t="s">
        <v>398</v>
      </c>
      <c r="E3142" t="s">
        <v>3135</v>
      </c>
      <c r="F3142" s="1">
        <v>43851</v>
      </c>
      <c r="G3142" s="75">
        <v>0.2</v>
      </c>
      <c r="H3142" s="36">
        <v>109851.95</v>
      </c>
      <c r="I3142" s="36">
        <v>109851.95</v>
      </c>
      <c r="J3142" s="36">
        <v>0</v>
      </c>
      <c r="K3142" s="36">
        <v>98866.76</v>
      </c>
      <c r="L3142" s="36">
        <v>8238.9</v>
      </c>
      <c r="M3142" s="36">
        <v>0</v>
      </c>
    </row>
    <row r="3143" spans="1:13" x14ac:dyDescent="0.25">
      <c r="A3143" t="s">
        <v>6969</v>
      </c>
      <c r="B3143" t="s">
        <v>107</v>
      </c>
      <c r="C3143" t="s">
        <v>255</v>
      </c>
      <c r="D3143" t="s">
        <v>398</v>
      </c>
      <c r="E3143" t="s">
        <v>3363</v>
      </c>
      <c r="F3143" s="1">
        <v>43851</v>
      </c>
      <c r="G3143" s="75">
        <v>0.04</v>
      </c>
      <c r="H3143" s="36">
        <v>39218.31</v>
      </c>
      <c r="I3143" s="36">
        <v>39218.31</v>
      </c>
      <c r="J3143" s="36">
        <v>0</v>
    